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4607D7BE-6A18-44AE-911A-84FD66B2354E}" xr6:coauthVersionLast="40" xr6:coauthVersionMax="40" xr10:uidLastSave="{00000000-0000-0000-0000-000000000000}"/>
  <bookViews>
    <workbookView xWindow="0" yWindow="0" windowWidth="28800" windowHeight="12165" activeTab="4" xr2:uid="{00000000-000D-0000-FFFF-FFFF00000000}"/>
  </bookViews>
  <sheets>
    <sheet name="KeyFigures" sheetId="12" r:id="rId1"/>
    <sheet name="P&amp;L" sheetId="13" r:id="rId2"/>
    <sheet name="OCI" sheetId="14" r:id="rId3"/>
    <sheet name="BS" sheetId="15" r:id="rId4"/>
    <sheet name="CF" sheetId="18" r:id="rId5"/>
  </sheets>
  <externalReferences>
    <externalReference r:id="rId6"/>
    <externalReference r:id="rId7"/>
    <externalReference r:id="rId8"/>
    <externalReference r:id="rId9"/>
  </externalReferences>
  <definedNames>
    <definedName name="_xlnm._FilterDatabase" localSheetId="4" hidden="1">CF!$A$23:$C$23</definedName>
    <definedName name="asdf" localSheetId="3" hidden="1">#REF!</definedName>
    <definedName name="asdf" localSheetId="4" hidden="1">#REF!</definedName>
    <definedName name="asdf" localSheetId="0" hidden="1">#REF!</definedName>
    <definedName name="asdf" localSheetId="2" hidden="1">#REF!</definedName>
    <definedName name="asdf" localSheetId="1" hidden="1">#REF!</definedName>
    <definedName name="asdf" hidden="1">#REF!</definedName>
    <definedName name="asdff" hidden="1">[1]ACF!$M$1:$M$65536</definedName>
    <definedName name="Bilanz" localSheetId="3">BS!$A$3:$C$49</definedName>
    <definedName name="Bilanz">#REF!</definedName>
    <definedName name="Bilanz_FN1" localSheetId="3">BS!$A$50</definedName>
    <definedName name="Bilanz_FN1">#REF!</definedName>
    <definedName name="CF" localSheetId="4">CF!$A$3:$C$53</definedName>
    <definedName name="CF">#REF!</definedName>
    <definedName name="CF_FN1" localSheetId="4">CF!$A$54</definedName>
    <definedName name="CF_FN1">#REF!</definedName>
    <definedName name="_xlnm.Print_Area" localSheetId="3">BS!$A$1:$C$50</definedName>
    <definedName name="_xlnm.Print_Area" localSheetId="4">CF!$A$1:$C$54</definedName>
    <definedName name="_xlnm.Print_Area" localSheetId="0">KeyFigures!$A$1:$D$42</definedName>
    <definedName name="_xlnm.Print_Area" localSheetId="2">OCI!$A$1:$E$24</definedName>
    <definedName name="_xlnm.Print_Area" localSheetId="1">'P&amp;L'!$A$1:$E$64</definedName>
    <definedName name="EPRA_EKGruppe">BS!$B$29</definedName>
    <definedName name="EPS_KonzernergebnisGruppe">'P&amp;L'!$D$5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N1_IFRS12_JV" localSheetId="3">[2]IFRS12!#REF!</definedName>
    <definedName name="FN1_IFRS12_JV" localSheetId="4">[2]IFRS12!#REF!</definedName>
    <definedName name="FN1_IFRS12_JV" localSheetId="0">[2]IFRS12!#REF!</definedName>
    <definedName name="FN1_IFRS12_JV" localSheetId="2">[2]IFRS12!#REF!</definedName>
    <definedName name="FN1_IFRS12_JV" localSheetId="1">[2]IFRS12!#REF!</definedName>
    <definedName name="FN1_IFRS12_JV">[3]IFRS12!#REF!</definedName>
    <definedName name="gaadffhd" localSheetId="3" hidden="1">#REF!</definedName>
    <definedName name="gaadffhd" localSheetId="4" hidden="1">#REF!</definedName>
    <definedName name="gaadffhd" localSheetId="0" hidden="1">#REF!</definedName>
    <definedName name="gaadffhd" localSheetId="2" hidden="1">#REF!</definedName>
    <definedName name="gaadffhd" localSheetId="1" hidden="1">#REF!</definedName>
    <definedName name="gaadffhd" hidden="1">#REF!</definedName>
    <definedName name="GuV" localSheetId="1">'P&amp;L'!$A$3:$E$63</definedName>
    <definedName name="GuV">#REF!</definedName>
    <definedName name="GuV_FN1" localSheetId="1">'P&amp;L'!$A$64</definedName>
    <definedName name="GuV_FN1">#REF!</definedName>
    <definedName name="IAS8_Equity">[2]IAS8!#REF!</definedName>
    <definedName name="OCI" localSheetId="2">OCI!$A$3:$E$23</definedName>
    <definedName name="OCI">#REF!</definedName>
    <definedName name="OCI_FN1" localSheetId="2">OCI!$A$24</definedName>
    <definedName name="OCI_FN1">#REF!</definedName>
    <definedName name="Period" localSheetId="3">OFFSET([2]Data!$AB$3,0,0,COUNTA([2]Data!$AB$3:$AB$22),1)</definedName>
    <definedName name="Period" localSheetId="4">OFFSET([2]Data!$AB$3,0,0,COUNTA([2]Data!$AB$3:$AB$22),1)</definedName>
    <definedName name="Period" localSheetId="0">OFFSET([2]Data!$AB$3,0,0,COUNTA([2]Data!$AB$3:$AB$22),1)</definedName>
    <definedName name="Period" localSheetId="2">OFFSET([2]Data!$AB$3,0,0,COUNTA([2]Data!$AB$3:$AB$22),1)</definedName>
    <definedName name="Period" localSheetId="1">OFFSET([2]Data!$AB$3,0,0,COUNTA([2]Data!$AB$3:$AB$22),1)</definedName>
    <definedName name="Period">OFFSET([3]Data!$AE$3,0,0,COUNTA([3]Data!$AE$3:$AE$22),1)</definedName>
    <definedName name="Quartal" localSheetId="3">[2]Data!$AB$3:$AD$6</definedName>
    <definedName name="Quartal" localSheetId="4">[2]Data!$AB$3:$AD$6</definedName>
    <definedName name="Quartal" localSheetId="0">[2]Data!$AB$3:$AD$6</definedName>
    <definedName name="Quartal" localSheetId="2">[2]Data!$AB$3:$AD$6</definedName>
    <definedName name="Quartal" localSheetId="1">[2]Data!$AB$3:$AD$6</definedName>
    <definedName name="Quartal">[3]Data!$AE$3:$AG$6</definedName>
    <definedName name="Quartalsanfang" localSheetId="3">[2]Data!$AB$3:$AH$6</definedName>
    <definedName name="Quartalsanfang" localSheetId="4">[2]Data!$AB$3:$AH$6</definedName>
    <definedName name="Quartalsanfang" localSheetId="0">[2]Data!$AB$3:$AH$6</definedName>
    <definedName name="Quartalsanfang" localSheetId="2">[2]Data!$AB$3:$AH$6</definedName>
    <definedName name="Quartalsanfang" localSheetId="1">[2]Data!$AB$3:$AH$6</definedName>
    <definedName name="Quartalsanfang">[3]Data!$AE$3:$AI$6</definedName>
    <definedName name="SIG_AANHDTV_firstLine" localSheetId="3" hidden="1">#REF!</definedName>
    <definedName name="SIG_AANHDTV_firstLine" localSheetId="4" hidden="1">#REF!</definedName>
    <definedName name="SIG_AANHDTV_firstLine" localSheetId="0" hidden="1">#REF!</definedName>
    <definedName name="SIG_AANHDTV_firstLine" localSheetId="2" hidden="1">#REF!</definedName>
    <definedName name="SIG_AANHDTV_firstLine" localSheetId="1" hidden="1">#REF!</definedName>
    <definedName name="SIG_AANHDTV_firstLine" hidden="1">#REF!</definedName>
    <definedName name="SIG_AANHDTV_IsControlOK" localSheetId="3" hidden="1">#REF!</definedName>
    <definedName name="SIG_AANHDTV_IsControlOK" localSheetId="4" hidden="1">#REF!</definedName>
    <definedName name="SIG_AANHDTV_IsControlOK" localSheetId="0" hidden="1">#REF!</definedName>
    <definedName name="SIG_AANHDTV_IsControlOK" localSheetId="2" hidden="1">#REF!</definedName>
    <definedName name="SIG_AANHDTV_IsControlOK" localSheetId="1" hidden="1">#REF!</definedName>
    <definedName name="SIG_AANHDTV_IsControlOK" hidden="1">#REF!</definedName>
    <definedName name="SIG_AANHDTV_lastLine" localSheetId="3" hidden="1">#REF!</definedName>
    <definedName name="SIG_AANHDTV_lastLine" localSheetId="4" hidden="1">#REF!</definedName>
    <definedName name="SIG_AANHDTV_lastLine" localSheetId="0" hidden="1">#REF!</definedName>
    <definedName name="SIG_AANHDTV_lastLine" localSheetId="2" hidden="1">#REF!</definedName>
    <definedName name="SIG_AANHDTV_lastLine" localSheetId="1" hidden="1">#REF!</definedName>
    <definedName name="SIG_AANHDTV_lastLine" hidden="1">#REF!</definedName>
    <definedName name="SIG_AANHDTV_TITLELINE" localSheetId="3" hidden="1">#REF!</definedName>
    <definedName name="SIG_AANHDTV_TITLELINE" localSheetId="4" hidden="1">#REF!</definedName>
    <definedName name="SIG_AANHDTV_TITLELINE" localSheetId="0" hidden="1">#REF!</definedName>
    <definedName name="SIG_AANHDTV_TITLELINE" localSheetId="2" hidden="1">#REF!</definedName>
    <definedName name="SIG_AANHDTV_TITLELINE" localSheetId="1" hidden="1">#REF!</definedName>
    <definedName name="SIG_AANHDTV_TITLELINE" hidden="1">#REF!</definedName>
    <definedName name="SIG_AAV1_firstLine" localSheetId="3" hidden="1">[4]AAV1!#REF!</definedName>
    <definedName name="SIG_AAV1_firstLine" localSheetId="4" hidden="1">[4]AAV1!#REF!</definedName>
    <definedName name="SIG_AAV1_firstLine" localSheetId="0" hidden="1">[4]AAV1!#REF!</definedName>
    <definedName name="SIG_AAV1_firstLine" localSheetId="2" hidden="1">[4]AAV1!#REF!</definedName>
    <definedName name="SIG_AAV1_firstLine" localSheetId="1" hidden="1">[4]AAV1!#REF!</definedName>
    <definedName name="SIG_AAV1_firstLine" hidden="1">[4]AAV1!#REF!</definedName>
    <definedName name="SIG_AAV1_IsControlOK" localSheetId="3" hidden="1">[4]AAV1!#REF!</definedName>
    <definedName name="SIG_AAV1_IsControlOK" localSheetId="4" hidden="1">[4]AAV1!#REF!</definedName>
    <definedName name="SIG_AAV1_IsControlOK" localSheetId="0" hidden="1">[4]AAV1!#REF!</definedName>
    <definedName name="SIG_AAV1_IsControlOK" localSheetId="2" hidden="1">[4]AAV1!#REF!</definedName>
    <definedName name="SIG_AAV1_IsControlOK" localSheetId="1" hidden="1">[4]AAV1!#REF!</definedName>
    <definedName name="SIG_AAV1_IsControlOK" hidden="1">[4]AAV1!#REF!</definedName>
    <definedName name="SIG_AAV1_lastLine" localSheetId="3" hidden="1">[4]AAV1!#REF!</definedName>
    <definedName name="SIG_AAV1_lastLine" localSheetId="4" hidden="1">[4]AAV1!#REF!</definedName>
    <definedName name="SIG_AAV1_lastLine" localSheetId="0" hidden="1">[4]AAV1!#REF!</definedName>
    <definedName name="SIG_AAV1_lastLine" localSheetId="2" hidden="1">[4]AAV1!#REF!</definedName>
    <definedName name="SIG_AAV1_lastLine" localSheetId="1" hidden="1">[4]AAV1!#REF!</definedName>
    <definedName name="SIG_AAV1_lastLine" hidden="1">[4]AAV1!#REF!</definedName>
    <definedName name="SIG_AAV2_firstLine" localSheetId="3" hidden="1">#REF!</definedName>
    <definedName name="SIG_AAV2_firstLine" localSheetId="4" hidden="1">#REF!</definedName>
    <definedName name="SIG_AAV2_firstLine" localSheetId="0" hidden="1">#REF!</definedName>
    <definedName name="SIG_AAV2_firstLine" localSheetId="2" hidden="1">#REF!</definedName>
    <definedName name="SIG_AAV2_firstLine" localSheetId="1" hidden="1">#REF!</definedName>
    <definedName name="SIG_AAV2_firstLine" hidden="1">#REF!</definedName>
    <definedName name="SIG_AAV2_IsControlOK" localSheetId="3" hidden="1">#REF!</definedName>
    <definedName name="SIG_AAV2_IsControlOK" localSheetId="4" hidden="1">#REF!</definedName>
    <definedName name="SIG_AAV2_IsControlOK" localSheetId="0" hidden="1">#REF!</definedName>
    <definedName name="SIG_AAV2_IsControlOK" localSheetId="2" hidden="1">#REF!</definedName>
    <definedName name="SIG_AAV2_IsControlOK" localSheetId="1" hidden="1">#REF!</definedName>
    <definedName name="SIG_AAV2_IsControlOK" hidden="1">#REF!</definedName>
    <definedName name="SIG_AAV2_lastLine" localSheetId="3" hidden="1">#REF!</definedName>
    <definedName name="SIG_AAV2_lastLine" localSheetId="4" hidden="1">#REF!</definedName>
    <definedName name="SIG_AAV2_lastLine" localSheetId="0" hidden="1">#REF!</definedName>
    <definedName name="SIG_AAV2_lastLine" localSheetId="2" hidden="1">#REF!</definedName>
    <definedName name="SIG_AAV2_lastLine" localSheetId="1" hidden="1">#REF!</definedName>
    <definedName name="SIG_AAV2_lastLine" hidden="1">#REF!</definedName>
    <definedName name="SIG_AAV2_TITLECOL" localSheetId="3" hidden="1">#REF!</definedName>
    <definedName name="SIG_AAV2_TITLECOL" localSheetId="4" hidden="1">#REF!</definedName>
    <definedName name="SIG_AAV2_TITLECOL" localSheetId="0" hidden="1">#REF!</definedName>
    <definedName name="SIG_AAV2_TITLECOL" localSheetId="2" hidden="1">#REF!</definedName>
    <definedName name="SIG_AAV2_TITLECOL" localSheetId="1" hidden="1">#REF!</definedName>
    <definedName name="SIG_AAV2_TITLECOL" hidden="1">#REF!</definedName>
    <definedName name="SIG_AAV2_TITLELINE" localSheetId="3" hidden="1">#REF!</definedName>
    <definedName name="SIG_AAV2_TITLELINE" localSheetId="4" hidden="1">#REF!</definedName>
    <definedName name="SIG_AAV2_TITLELINE" localSheetId="0" hidden="1">#REF!</definedName>
    <definedName name="SIG_AAV2_TITLELINE" localSheetId="2" hidden="1">#REF!</definedName>
    <definedName name="SIG_AAV2_TITLELINE" localSheetId="1" hidden="1">#REF!</definedName>
    <definedName name="SIG_AAV2_TITLELINE" hidden="1">#REF!</definedName>
    <definedName name="SIG_ABIL_firstLine" localSheetId="3" hidden="1">#REF!</definedName>
    <definedName name="SIG_ABIL_firstLine" localSheetId="4" hidden="1">#REF!</definedName>
    <definedName name="SIG_ABIL_firstLine" localSheetId="0" hidden="1">#REF!</definedName>
    <definedName name="SIG_ABIL_firstLine" localSheetId="2" hidden="1">#REF!</definedName>
    <definedName name="SIG_ABIL_firstLine" localSheetId="1" hidden="1">#REF!</definedName>
    <definedName name="SIG_ABIL_firstLine" hidden="1">#REF!</definedName>
    <definedName name="SIG_ABIL_IsControlOK" localSheetId="3" hidden="1">#REF!</definedName>
    <definedName name="SIG_ABIL_IsControlOK" localSheetId="4" hidden="1">#REF!</definedName>
    <definedName name="SIG_ABIL_IsControlOK" localSheetId="0" hidden="1">#REF!</definedName>
    <definedName name="SIG_ABIL_IsControlOK" localSheetId="2" hidden="1">#REF!</definedName>
    <definedName name="SIG_ABIL_IsControlOK" localSheetId="1" hidden="1">#REF!</definedName>
    <definedName name="SIG_ABIL_IsControlOK" hidden="1">#REF!</definedName>
    <definedName name="SIG_ABIL_lastLine" localSheetId="3" hidden="1">#REF!</definedName>
    <definedName name="SIG_ABIL_lastLine" localSheetId="4" hidden="1">#REF!</definedName>
    <definedName name="SIG_ABIL_lastLine" localSheetId="0" hidden="1">#REF!</definedName>
    <definedName name="SIG_ABIL_lastLine" localSheetId="2" hidden="1">#REF!</definedName>
    <definedName name="SIG_ABIL_lastLine" localSheetId="1" hidden="1">#REF!</definedName>
    <definedName name="SIG_ABIL_lastLine" hidden="1">#REF!</definedName>
    <definedName name="SIG_ABIL_TITLECOL" localSheetId="3" hidden="1">#REF!</definedName>
    <definedName name="SIG_ABIL_TITLECOL" localSheetId="4" hidden="1">#REF!</definedName>
    <definedName name="SIG_ABIL_TITLECOL" localSheetId="0" hidden="1">#REF!</definedName>
    <definedName name="SIG_ABIL_TITLECOL" localSheetId="2" hidden="1">#REF!</definedName>
    <definedName name="SIG_ABIL_TITLECOL" localSheetId="1" hidden="1">#REF!</definedName>
    <definedName name="SIG_ABIL_TITLECOL" hidden="1">#REF!</definedName>
    <definedName name="SIG_ABIL_TITLELINE" localSheetId="3" hidden="1">#REF!</definedName>
    <definedName name="SIG_ABIL_TITLELINE" localSheetId="4" hidden="1">#REF!</definedName>
    <definedName name="SIG_ABIL_TITLELINE" localSheetId="0" hidden="1">#REF!</definedName>
    <definedName name="SIG_ABIL_TITLELINE" localSheetId="2" hidden="1">#REF!</definedName>
    <definedName name="SIG_ABIL_TITLELINE" localSheetId="1" hidden="1">#REF!</definedName>
    <definedName name="SIG_ABIL_TITLELINE" hidden="1">#REF!</definedName>
    <definedName name="SIG_ABILGUV_firstLine" localSheetId="3" hidden="1">#REF!</definedName>
    <definedName name="SIG_ABILGUV_firstLine" localSheetId="4" hidden="1">#REF!</definedName>
    <definedName name="SIG_ABILGUV_firstLine" localSheetId="0" hidden="1">#REF!</definedName>
    <definedName name="SIG_ABILGUV_firstLine" localSheetId="2" hidden="1">#REF!</definedName>
    <definedName name="SIG_ABILGUV_firstLine" localSheetId="1" hidden="1">#REF!</definedName>
    <definedName name="SIG_ABILGUV_firstLine" hidden="1">#REF!</definedName>
    <definedName name="SIG_ABILGUV_IsControlOK" localSheetId="3" hidden="1">#REF!</definedName>
    <definedName name="SIG_ABILGUV_IsControlOK" localSheetId="4" hidden="1">#REF!</definedName>
    <definedName name="SIG_ABILGUV_IsControlOK" localSheetId="0" hidden="1">#REF!</definedName>
    <definedName name="SIG_ABILGUV_IsControlOK" localSheetId="2" hidden="1">#REF!</definedName>
    <definedName name="SIG_ABILGUV_IsControlOK" localSheetId="1" hidden="1">#REF!</definedName>
    <definedName name="SIG_ABILGUV_IsControlOK" hidden="1">#REF!</definedName>
    <definedName name="SIG_ABILGUV_lastLine" localSheetId="3" hidden="1">#REF!</definedName>
    <definedName name="SIG_ABILGUV_lastLine" localSheetId="4" hidden="1">#REF!</definedName>
    <definedName name="SIG_ABILGUV_lastLine" localSheetId="0" hidden="1">#REF!</definedName>
    <definedName name="SIG_ABILGUV_lastLine" localSheetId="2" hidden="1">#REF!</definedName>
    <definedName name="SIG_ABILGUV_lastLine" localSheetId="1" hidden="1">#REF!</definedName>
    <definedName name="SIG_ABILGUV_lastLine" hidden="1">#REF!</definedName>
    <definedName name="SIG_ABILGUV_TITLELINE" localSheetId="3" hidden="1">#REF!</definedName>
    <definedName name="SIG_ABILGUV_TITLELINE" localSheetId="4" hidden="1">#REF!</definedName>
    <definedName name="SIG_ABILGUV_TITLELINE" localSheetId="0" hidden="1">#REF!</definedName>
    <definedName name="SIG_ABILGUV_TITLELINE" localSheetId="2" hidden="1">#REF!</definedName>
    <definedName name="SIG_ABILGUV_TITLELINE" localSheetId="1" hidden="1">#REF!</definedName>
    <definedName name="SIG_ABILGUV_TITLELINE" hidden="1">#REF!</definedName>
    <definedName name="SIG_ACF_firstLine" localSheetId="3" hidden="1">#REF!</definedName>
    <definedName name="SIG_ACF_firstLine" localSheetId="4" hidden="1">#REF!</definedName>
    <definedName name="SIG_ACF_firstLine" localSheetId="0" hidden="1">#REF!</definedName>
    <definedName name="SIG_ACF_firstLine" localSheetId="2" hidden="1">#REF!</definedName>
    <definedName name="SIG_ACF_firstLine" localSheetId="1" hidden="1">#REF!</definedName>
    <definedName name="SIG_ACF_firstLine" hidden="1">#REF!</definedName>
    <definedName name="SIG_ACF_IsControlOK" localSheetId="3" hidden="1">#REF!</definedName>
    <definedName name="SIG_ACF_IsControlOK" localSheetId="4" hidden="1">#REF!</definedName>
    <definedName name="SIG_ACF_IsControlOK" localSheetId="0" hidden="1">#REF!</definedName>
    <definedName name="SIG_ACF_IsControlOK" localSheetId="2" hidden="1">#REF!</definedName>
    <definedName name="SIG_ACF_IsControlOK" localSheetId="1" hidden="1">#REF!</definedName>
    <definedName name="SIG_ACF_IsControlOK" hidden="1">#REF!</definedName>
    <definedName name="SIG_ACF_lastLine" localSheetId="3" hidden="1">#REF!</definedName>
    <definedName name="SIG_ACF_lastLine" localSheetId="4" hidden="1">#REF!</definedName>
    <definedName name="SIG_ACF_lastLine" localSheetId="0" hidden="1">#REF!</definedName>
    <definedName name="SIG_ACF_lastLine" localSheetId="2" hidden="1">#REF!</definedName>
    <definedName name="SIG_ACF_lastLine" localSheetId="1" hidden="1">#REF!</definedName>
    <definedName name="SIG_ACF_lastLine" hidden="1">#REF!</definedName>
    <definedName name="SIG_ACF_TITLECOL" localSheetId="3" hidden="1">#REF!</definedName>
    <definedName name="SIG_ACF_TITLECOL" localSheetId="4" hidden="1">#REF!</definedName>
    <definedName name="SIG_ACF_TITLECOL" localSheetId="0" hidden="1">#REF!</definedName>
    <definedName name="SIG_ACF_TITLECOL" localSheetId="2" hidden="1">#REF!</definedName>
    <definedName name="SIG_ACF_TITLECOL" localSheetId="1" hidden="1">#REF!</definedName>
    <definedName name="SIG_ACF_TITLECOL" hidden="1">#REF!</definedName>
    <definedName name="SIG_ACF_TITLELINE" localSheetId="3" hidden="1">#REF!</definedName>
    <definedName name="SIG_ACF_TITLELINE" localSheetId="4" hidden="1">#REF!</definedName>
    <definedName name="SIG_ACF_TITLELINE" localSheetId="0" hidden="1">#REF!</definedName>
    <definedName name="SIG_ACF_TITLELINE" localSheetId="2" hidden="1">#REF!</definedName>
    <definedName name="SIG_ACF_TITLELINE" localSheetId="1" hidden="1">#REF!</definedName>
    <definedName name="SIG_ACF_TITLELINE" hidden="1">#REF!</definedName>
    <definedName name="SIG_AEKSPG_firstLine" localSheetId="3" hidden="1">#REF!</definedName>
    <definedName name="SIG_AEKSPG_firstLine" localSheetId="4" hidden="1">#REF!</definedName>
    <definedName name="SIG_AEKSPG_firstLine" localSheetId="0" hidden="1">#REF!</definedName>
    <definedName name="SIG_AEKSPG_firstLine" localSheetId="2" hidden="1">#REF!</definedName>
    <definedName name="SIG_AEKSPG_firstLine" localSheetId="1" hidden="1">#REF!</definedName>
    <definedName name="SIG_AEKSPG_firstLine" hidden="1">#REF!</definedName>
    <definedName name="SIG_AEKSPG_IsControlOK" localSheetId="3" hidden="1">#REF!</definedName>
    <definedName name="SIG_AEKSPG_IsControlOK" localSheetId="4" hidden="1">#REF!</definedName>
    <definedName name="SIG_AEKSPG_IsControlOK" localSheetId="0" hidden="1">#REF!</definedName>
    <definedName name="SIG_AEKSPG_IsControlOK" localSheetId="2" hidden="1">#REF!</definedName>
    <definedName name="SIG_AEKSPG_IsControlOK" localSheetId="1" hidden="1">#REF!</definedName>
    <definedName name="SIG_AEKSPG_IsControlOK" hidden="1">#REF!</definedName>
    <definedName name="SIG_AEKSPG_lastLine" localSheetId="3" hidden="1">#REF!</definedName>
    <definedName name="SIG_AEKSPG_lastLine" localSheetId="4" hidden="1">#REF!</definedName>
    <definedName name="SIG_AEKSPG_lastLine" localSheetId="0" hidden="1">#REF!</definedName>
    <definedName name="SIG_AEKSPG_lastLine" localSheetId="2" hidden="1">#REF!</definedName>
    <definedName name="SIG_AEKSPG_lastLine" localSheetId="1" hidden="1">#REF!</definedName>
    <definedName name="SIG_AEKSPG_lastLine" hidden="1">#REF!</definedName>
    <definedName name="SIG_AEKSPG_TITLECOL" localSheetId="3" hidden="1">#REF!</definedName>
    <definedName name="SIG_AEKSPG_TITLECOL" localSheetId="4" hidden="1">#REF!</definedName>
    <definedName name="SIG_AEKSPG_TITLECOL" localSheetId="0" hidden="1">#REF!</definedName>
    <definedName name="SIG_AEKSPG_TITLECOL" localSheetId="2" hidden="1">#REF!</definedName>
    <definedName name="SIG_AEKSPG_TITLECOL" localSheetId="1" hidden="1">#REF!</definedName>
    <definedName name="SIG_AEKSPG_TITLECOL" hidden="1">#REF!</definedName>
    <definedName name="SIG_AEKSPG_TITLELINE" localSheetId="3" hidden="1">#REF!</definedName>
    <definedName name="SIG_AEKSPG_TITLELINE" localSheetId="4" hidden="1">#REF!</definedName>
    <definedName name="SIG_AEKSPG_TITLELINE" localSheetId="0" hidden="1">#REF!</definedName>
    <definedName name="SIG_AEKSPG_TITLELINE" localSheetId="2" hidden="1">#REF!</definedName>
    <definedName name="SIG_AEKSPG_TITLELINE" localSheetId="1" hidden="1">#REF!</definedName>
    <definedName name="SIG_AEKSPG_TITLELINE" hidden="1">#REF!</definedName>
    <definedName name="SIG_AFI_firstLine" localSheetId="3" hidden="1">#REF!</definedName>
    <definedName name="SIG_AFI_firstLine" localSheetId="4" hidden="1">#REF!</definedName>
    <definedName name="SIG_AFI_firstLine" localSheetId="0" hidden="1">#REF!</definedName>
    <definedName name="SIG_AFI_firstLine" localSheetId="2" hidden="1">#REF!</definedName>
    <definedName name="SIG_AFI_firstLine" localSheetId="1" hidden="1">#REF!</definedName>
    <definedName name="SIG_AFI_firstLine" hidden="1">#REF!</definedName>
    <definedName name="SIG_AFI_IsControlOK" localSheetId="3" hidden="1">#REF!</definedName>
    <definedName name="SIG_AFI_IsControlOK" localSheetId="4" hidden="1">#REF!</definedName>
    <definedName name="SIG_AFI_IsControlOK" localSheetId="0" hidden="1">#REF!</definedName>
    <definedName name="SIG_AFI_IsControlOK" localSheetId="2" hidden="1">#REF!</definedName>
    <definedName name="SIG_AFI_IsControlOK" localSheetId="1" hidden="1">#REF!</definedName>
    <definedName name="SIG_AFI_IsControlOK" hidden="1">#REF!</definedName>
    <definedName name="SIG_AFI_lastLine" localSheetId="3" hidden="1">#REF!</definedName>
    <definedName name="SIG_AFI_lastLine" localSheetId="4" hidden="1">#REF!</definedName>
    <definedName name="SIG_AFI_lastLine" localSheetId="0" hidden="1">#REF!</definedName>
    <definedName name="SIG_AFI_lastLine" localSheetId="2" hidden="1">#REF!</definedName>
    <definedName name="SIG_AFI_lastLine" localSheetId="1" hidden="1">#REF!</definedName>
    <definedName name="SIG_AFI_lastLine" hidden="1">#REF!</definedName>
    <definedName name="SIG_AFI_TITLECOL" localSheetId="3" hidden="1">#REF!</definedName>
    <definedName name="SIG_AFI_TITLECOL" localSheetId="4" hidden="1">#REF!</definedName>
    <definedName name="SIG_AFI_TITLECOL" localSheetId="0" hidden="1">#REF!</definedName>
    <definedName name="SIG_AFI_TITLECOL" localSheetId="2" hidden="1">#REF!</definedName>
    <definedName name="SIG_AFI_TITLECOL" localSheetId="1" hidden="1">#REF!</definedName>
    <definedName name="SIG_AFI_TITLECOL" hidden="1">#REF!</definedName>
    <definedName name="SIG_AFI_TITLELINE" localSheetId="3" hidden="1">#REF!</definedName>
    <definedName name="SIG_AFI_TITLELINE" localSheetId="4" hidden="1">#REF!</definedName>
    <definedName name="SIG_AFI_TITLELINE" localSheetId="0" hidden="1">#REF!</definedName>
    <definedName name="SIG_AFI_TITLELINE" localSheetId="2" hidden="1">#REF!</definedName>
    <definedName name="SIG_AFI_TITLELINE" localSheetId="1" hidden="1">#REF!</definedName>
    <definedName name="SIG_AFI_TITLELINE" hidden="1">#REF!</definedName>
    <definedName name="SIG_AGUV_firstLine" localSheetId="3" hidden="1">#REF!</definedName>
    <definedName name="SIG_AGUV_firstLine" localSheetId="4" hidden="1">#REF!</definedName>
    <definedName name="SIG_AGUV_firstLine" localSheetId="0" hidden="1">#REF!</definedName>
    <definedName name="SIG_AGUV_firstLine" localSheetId="2" hidden="1">#REF!</definedName>
    <definedName name="SIG_AGUV_firstLine" localSheetId="1" hidden="1">#REF!</definedName>
    <definedName name="SIG_AGUV_firstLine" hidden="1">#REF!</definedName>
    <definedName name="SIG_AGUV_IsControlOK" localSheetId="3" hidden="1">#REF!</definedName>
    <definedName name="SIG_AGUV_IsControlOK" localSheetId="4" hidden="1">#REF!</definedName>
    <definedName name="SIG_AGUV_IsControlOK" localSheetId="0" hidden="1">#REF!</definedName>
    <definedName name="SIG_AGUV_IsControlOK" localSheetId="2" hidden="1">#REF!</definedName>
    <definedName name="SIG_AGUV_IsControlOK" localSheetId="1" hidden="1">#REF!</definedName>
    <definedName name="SIG_AGUV_IsControlOK" hidden="1">#REF!</definedName>
    <definedName name="SIG_AGUV_lastLine" localSheetId="3" hidden="1">#REF!</definedName>
    <definedName name="SIG_AGUV_lastLine" localSheetId="4" hidden="1">#REF!</definedName>
    <definedName name="SIG_AGUV_lastLine" localSheetId="0" hidden="1">#REF!</definedName>
    <definedName name="SIG_AGUV_lastLine" localSheetId="2" hidden="1">#REF!</definedName>
    <definedName name="SIG_AGUV_lastLine" localSheetId="1" hidden="1">#REF!</definedName>
    <definedName name="SIG_AGUV_lastLine" hidden="1">#REF!</definedName>
    <definedName name="SIG_AGUV_TITLECOL" localSheetId="3" hidden="1">#REF!</definedName>
    <definedName name="SIG_AGUV_TITLECOL" localSheetId="4" hidden="1">#REF!</definedName>
    <definedName name="SIG_AGUV_TITLECOL" localSheetId="0" hidden="1">#REF!</definedName>
    <definedName name="SIG_AGUV_TITLECOL" localSheetId="2" hidden="1">#REF!</definedName>
    <definedName name="SIG_AGUV_TITLECOL" localSheetId="1" hidden="1">#REF!</definedName>
    <definedName name="SIG_AGUV_TITLECOL" hidden="1">#REF!</definedName>
    <definedName name="SIG_AGUV_TITLELINE" localSheetId="3" hidden="1">#REF!</definedName>
    <definedName name="SIG_AGUV_TITLELINE" localSheetId="4" hidden="1">#REF!</definedName>
    <definedName name="SIG_AGUV_TITLELINE" localSheetId="0" hidden="1">#REF!</definedName>
    <definedName name="SIG_AGUV_TITLELINE" localSheetId="2" hidden="1">#REF!</definedName>
    <definedName name="SIG_AGUV_TITLELINE" localSheetId="1" hidden="1">#REF!</definedName>
    <definedName name="SIG_AGUV_TITLELINE" hidden="1">#REF!</definedName>
    <definedName name="SIG_ARST_firstLine" localSheetId="3" hidden="1">#REF!</definedName>
    <definedName name="SIG_ARST_firstLine" localSheetId="4" hidden="1">#REF!</definedName>
    <definedName name="SIG_ARST_firstLine" localSheetId="0" hidden="1">#REF!</definedName>
    <definedName name="SIG_ARST_firstLine" localSheetId="2" hidden="1">#REF!</definedName>
    <definedName name="SIG_ARST_firstLine" localSheetId="1" hidden="1">#REF!</definedName>
    <definedName name="SIG_ARST_firstLine" hidden="1">#REF!</definedName>
    <definedName name="SIG_ARST_IsControlOK" localSheetId="3" hidden="1">#REF!</definedName>
    <definedName name="SIG_ARST_IsControlOK" localSheetId="4" hidden="1">#REF!</definedName>
    <definedName name="SIG_ARST_IsControlOK" localSheetId="0" hidden="1">#REF!</definedName>
    <definedName name="SIG_ARST_IsControlOK" localSheetId="2" hidden="1">#REF!</definedName>
    <definedName name="SIG_ARST_IsControlOK" localSheetId="1" hidden="1">#REF!</definedName>
    <definedName name="SIG_ARST_IsControlOK" hidden="1">#REF!</definedName>
    <definedName name="SIG_ARST_lastLine" localSheetId="3" hidden="1">#REF!</definedName>
    <definedName name="SIG_ARST_lastLine" localSheetId="4" hidden="1">#REF!</definedName>
    <definedName name="SIG_ARST_lastLine" localSheetId="0" hidden="1">#REF!</definedName>
    <definedName name="SIG_ARST_lastLine" localSheetId="2" hidden="1">#REF!</definedName>
    <definedName name="SIG_ARST_lastLine" localSheetId="1" hidden="1">#REF!</definedName>
    <definedName name="SIG_ARST_lastLine" hidden="1">#REF!</definedName>
    <definedName name="SIG_ARST_TITLECOL" localSheetId="3" hidden="1">#REF!</definedName>
    <definedName name="SIG_ARST_TITLECOL" localSheetId="4" hidden="1">#REF!</definedName>
    <definedName name="SIG_ARST_TITLECOL" localSheetId="0" hidden="1">#REF!</definedName>
    <definedName name="SIG_ARST_TITLECOL" localSheetId="2" hidden="1">#REF!</definedName>
    <definedName name="SIG_ARST_TITLECOL" localSheetId="1" hidden="1">#REF!</definedName>
    <definedName name="SIG_ARST_TITLECOL" hidden="1">#REF!</definedName>
    <definedName name="SIG_ARST_TITLELINE" localSheetId="3" hidden="1">#REF!</definedName>
    <definedName name="SIG_ARST_TITLELINE" localSheetId="4" hidden="1">#REF!</definedName>
    <definedName name="SIG_ARST_TITLELINE" localSheetId="0" hidden="1">#REF!</definedName>
    <definedName name="SIG_ARST_TITLELINE" localSheetId="2" hidden="1">#REF!</definedName>
    <definedName name="SIG_ARST_TITLELINE" localSheetId="1" hidden="1">#REF!</definedName>
    <definedName name="SIG_ARST_TITLELINE" hidden="1">#REF!</definedName>
    <definedName name="SIG_CONTROLE" localSheetId="3" hidden="1">#REF!</definedName>
    <definedName name="SIG_CONTROLE" localSheetId="4" hidden="1">#REF!</definedName>
    <definedName name="SIG_CONTROLE" localSheetId="0" hidden="1">#REF!</definedName>
    <definedName name="SIG_CONTROLE" localSheetId="2" hidden="1">#REF!</definedName>
    <definedName name="SIG_CONTROLE" localSheetId="1" hidden="1">#REF!</definedName>
    <definedName name="SIG_CONTROLE" hidden="1">#REF!</definedName>
    <definedName name="SIG_DERNIERECOLONNE" localSheetId="3" hidden="1">#REF!</definedName>
    <definedName name="SIG_DERNIERECOLONNE" localSheetId="4" hidden="1">#REF!</definedName>
    <definedName name="SIG_DERNIERECOLONNE" localSheetId="0" hidden="1">#REF!</definedName>
    <definedName name="SIG_DERNIERECOLONNE" localSheetId="2" hidden="1">#REF!</definedName>
    <definedName name="SIG_DERNIERECOLONNE" localSheetId="1" hidden="1">#REF!</definedName>
    <definedName name="SIG_DERNIERECOLONNE" hidden="1">#REF!</definedName>
    <definedName name="SIG_GAV1_firstLine" localSheetId="3" hidden="1">[4]GAV1!#REF!</definedName>
    <definedName name="SIG_GAV1_firstLine" localSheetId="4" hidden="1">[4]GAV1!#REF!</definedName>
    <definedName name="SIG_GAV1_firstLine" localSheetId="0" hidden="1">[4]GAV1!#REF!</definedName>
    <definedName name="SIG_GAV1_firstLine" localSheetId="2" hidden="1">[4]GAV1!#REF!</definedName>
    <definedName name="SIG_GAV1_firstLine" localSheetId="1" hidden="1">[4]GAV1!#REF!</definedName>
    <definedName name="SIG_GAV1_firstLine" hidden="1">[4]GAV1!#REF!</definedName>
    <definedName name="SIG_GAV1_IsControlOK" localSheetId="3" hidden="1">[4]GAV1!#REF!</definedName>
    <definedName name="SIG_GAV1_IsControlOK" localSheetId="4" hidden="1">[4]GAV1!#REF!</definedName>
    <definedName name="SIG_GAV1_IsControlOK" localSheetId="0" hidden="1">[4]GAV1!#REF!</definedName>
    <definedName name="SIG_GAV1_IsControlOK" localSheetId="2" hidden="1">[4]GAV1!#REF!</definedName>
    <definedName name="SIG_GAV1_IsControlOK" localSheetId="1" hidden="1">[4]GAV1!#REF!</definedName>
    <definedName name="SIG_GAV1_IsControlOK" hidden="1">[4]GAV1!#REF!</definedName>
    <definedName name="SIG_GAV1_lastLine" localSheetId="3" hidden="1">[4]GAV1!#REF!</definedName>
    <definedName name="SIG_GAV1_lastLine" localSheetId="4" hidden="1">[4]GAV1!#REF!</definedName>
    <definedName name="SIG_GAV1_lastLine" localSheetId="0" hidden="1">[4]GAV1!#REF!</definedName>
    <definedName name="SIG_GAV1_lastLine" localSheetId="2" hidden="1">[4]GAV1!#REF!</definedName>
    <definedName name="SIG_GAV1_lastLine" localSheetId="1" hidden="1">[4]GAV1!#REF!</definedName>
    <definedName name="SIG_GAV1_lastLine" hidden="1">[4]GAV1!#REF!</definedName>
    <definedName name="SIG_GAV2_firstLine" localSheetId="3" hidden="1">[4]GAV2!#REF!</definedName>
    <definedName name="SIG_GAV2_firstLine" localSheetId="4" hidden="1">[4]GAV2!#REF!</definedName>
    <definedName name="SIG_GAV2_firstLine" localSheetId="0" hidden="1">[4]GAV2!#REF!</definedName>
    <definedName name="SIG_GAV2_firstLine" localSheetId="2" hidden="1">[4]GAV2!#REF!</definedName>
    <definedName name="SIG_GAV2_firstLine" localSheetId="1" hidden="1">[4]GAV2!#REF!</definedName>
    <definedName name="SIG_GAV2_firstLine" hidden="1">[4]GAV2!#REF!</definedName>
    <definedName name="SIG_GAV2_IsControlOK" localSheetId="3" hidden="1">[4]GAV2!#REF!</definedName>
    <definedName name="SIG_GAV2_IsControlOK" localSheetId="4" hidden="1">[4]GAV2!#REF!</definedName>
    <definedName name="SIG_GAV2_IsControlOK" localSheetId="0" hidden="1">[4]GAV2!#REF!</definedName>
    <definedName name="SIG_GAV2_IsControlOK" localSheetId="2" hidden="1">[4]GAV2!#REF!</definedName>
    <definedName name="SIG_GAV2_IsControlOK" localSheetId="1" hidden="1">[4]GAV2!#REF!</definedName>
    <definedName name="SIG_GAV2_IsControlOK" hidden="1">[4]GAV2!#REF!</definedName>
    <definedName name="SIG_GAV2_lastLine" localSheetId="3" hidden="1">[4]GAV2!#REF!</definedName>
    <definedName name="SIG_GAV2_lastLine" localSheetId="4" hidden="1">[4]GAV2!#REF!</definedName>
    <definedName name="SIG_GAV2_lastLine" localSheetId="0" hidden="1">[4]GAV2!#REF!</definedName>
    <definedName name="SIG_GAV2_lastLine" localSheetId="2" hidden="1">[4]GAV2!#REF!</definedName>
    <definedName name="SIG_GAV2_lastLine" localSheetId="1" hidden="1">[4]GAV2!#REF!</definedName>
    <definedName name="SIG_GAV2_lastLine" hidden="1">[4]GAV2!#REF!</definedName>
    <definedName name="SIG_GAV3_firstLine" localSheetId="3" hidden="1">#REF!</definedName>
    <definedName name="SIG_GAV3_firstLine" localSheetId="4" hidden="1">#REF!</definedName>
    <definedName name="SIG_GAV3_firstLine" localSheetId="0" hidden="1">#REF!</definedName>
    <definedName name="SIG_GAV3_firstLine" localSheetId="2" hidden="1">#REF!</definedName>
    <definedName name="SIG_GAV3_firstLine" localSheetId="1" hidden="1">#REF!</definedName>
    <definedName name="SIG_GAV3_firstLine" hidden="1">#REF!</definedName>
    <definedName name="SIG_GAV3_IsControlOK" localSheetId="3" hidden="1">#REF!</definedName>
    <definedName name="SIG_GAV3_IsControlOK" localSheetId="4" hidden="1">#REF!</definedName>
    <definedName name="SIG_GAV3_IsControlOK" localSheetId="0" hidden="1">#REF!</definedName>
    <definedName name="SIG_GAV3_IsControlOK" localSheetId="2" hidden="1">#REF!</definedName>
    <definedName name="SIG_GAV3_IsControlOK" localSheetId="1" hidden="1">#REF!</definedName>
    <definedName name="SIG_GAV3_IsControlOK" hidden="1">#REF!</definedName>
    <definedName name="SIG_GAV3_lastLine" localSheetId="3" hidden="1">#REF!</definedName>
    <definedName name="SIG_GAV3_lastLine" localSheetId="4" hidden="1">#REF!</definedName>
    <definedName name="SIG_GAV3_lastLine" localSheetId="0" hidden="1">#REF!</definedName>
    <definedName name="SIG_GAV3_lastLine" localSheetId="2" hidden="1">#REF!</definedName>
    <definedName name="SIG_GAV3_lastLine" localSheetId="1" hidden="1">#REF!</definedName>
    <definedName name="SIG_GAV3_lastLine" hidden="1">#REF!</definedName>
    <definedName name="SIG_GAV3_TITLECOL" localSheetId="3" hidden="1">#REF!</definedName>
    <definedName name="SIG_GAV3_TITLECOL" localSheetId="4" hidden="1">#REF!</definedName>
    <definedName name="SIG_GAV3_TITLECOL" localSheetId="0" hidden="1">#REF!</definedName>
    <definedName name="SIG_GAV3_TITLECOL" localSheetId="2" hidden="1">#REF!</definedName>
    <definedName name="SIG_GAV3_TITLECOL" localSheetId="1" hidden="1">#REF!</definedName>
    <definedName name="SIG_GAV3_TITLECOL" hidden="1">#REF!</definedName>
    <definedName name="SIG_GAV3_TITLELINE" localSheetId="3" hidden="1">#REF!</definedName>
    <definedName name="SIG_GAV3_TITLELINE" localSheetId="4" hidden="1">#REF!</definedName>
    <definedName name="SIG_GAV3_TITLELINE" localSheetId="0" hidden="1">#REF!</definedName>
    <definedName name="SIG_GAV3_TITLELINE" localSheetId="2" hidden="1">#REF!</definedName>
    <definedName name="SIG_GAV3_TITLELINE" localSheetId="1" hidden="1">#REF!</definedName>
    <definedName name="SIG_GAV3_TITLELINE" hidden="1">#REF!</definedName>
    <definedName name="SIG_PTBD_AANHDTV" localSheetId="3" hidden="1">#REF!</definedName>
    <definedName name="SIG_PTBD_AANHDTV" localSheetId="4" hidden="1">#REF!</definedName>
    <definedName name="SIG_PTBD_AANHDTV" localSheetId="0" hidden="1">#REF!</definedName>
    <definedName name="SIG_PTBD_AANHDTV" localSheetId="2" hidden="1">#REF!</definedName>
    <definedName name="SIG_PTBD_AANHDTV" localSheetId="1" hidden="1">#REF!</definedName>
    <definedName name="SIG_PTBD_AANHDTV" hidden="1">#REF!</definedName>
    <definedName name="SIG_PTBD_AAV2" localSheetId="3" hidden="1">#REF!</definedName>
    <definedName name="SIG_PTBD_AAV2" localSheetId="4" hidden="1">#REF!</definedName>
    <definedName name="SIG_PTBD_AAV2" localSheetId="0" hidden="1">#REF!</definedName>
    <definedName name="SIG_PTBD_AAV2" localSheetId="2" hidden="1">#REF!</definedName>
    <definedName name="SIG_PTBD_AAV2" localSheetId="1" hidden="1">#REF!</definedName>
    <definedName name="SIG_PTBD_AAV2" hidden="1">#REF!</definedName>
    <definedName name="SIG_PTBD_ABIL" localSheetId="3" hidden="1">#REF!</definedName>
    <definedName name="SIG_PTBD_ABIL" localSheetId="4" hidden="1">#REF!</definedName>
    <definedName name="SIG_PTBD_ABIL" localSheetId="0" hidden="1">#REF!</definedName>
    <definedName name="SIG_PTBD_ABIL" localSheetId="2" hidden="1">#REF!</definedName>
    <definedName name="SIG_PTBD_ABIL" localSheetId="1" hidden="1">#REF!</definedName>
    <definedName name="SIG_PTBD_ABIL" hidden="1">#REF!</definedName>
    <definedName name="SIG_PTBD_ABILGUV" localSheetId="3" hidden="1">#REF!</definedName>
    <definedName name="SIG_PTBD_ABILGUV" localSheetId="4" hidden="1">#REF!</definedName>
    <definedName name="SIG_PTBD_ABILGUV" localSheetId="0" hidden="1">#REF!</definedName>
    <definedName name="SIG_PTBD_ABILGUV" localSheetId="2" hidden="1">#REF!</definedName>
    <definedName name="SIG_PTBD_ABILGUV" localSheetId="1" hidden="1">#REF!</definedName>
    <definedName name="SIG_PTBD_ABILGUV" hidden="1">#REF!</definedName>
    <definedName name="SIG_PTBD_ACF" localSheetId="3" hidden="1">#REF!</definedName>
    <definedName name="SIG_PTBD_ACF" localSheetId="4" hidden="1">#REF!</definedName>
    <definedName name="SIG_PTBD_ACF" localSheetId="0" hidden="1">#REF!</definedName>
    <definedName name="SIG_PTBD_ACF" localSheetId="2" hidden="1">#REF!</definedName>
    <definedName name="SIG_PTBD_ACF" localSheetId="1" hidden="1">#REF!</definedName>
    <definedName name="SIG_PTBD_ACF" hidden="1">#REF!</definedName>
    <definedName name="SIG_PTBD_AEKSPG" localSheetId="3" hidden="1">#REF!</definedName>
    <definedName name="SIG_PTBD_AEKSPG" localSheetId="4" hidden="1">#REF!</definedName>
    <definedName name="SIG_PTBD_AEKSPG" localSheetId="0" hidden="1">#REF!</definedName>
    <definedName name="SIG_PTBD_AEKSPG" localSheetId="2" hidden="1">#REF!</definedName>
    <definedName name="SIG_PTBD_AEKSPG" localSheetId="1" hidden="1">#REF!</definedName>
    <definedName name="SIG_PTBD_AEKSPG" hidden="1">#REF!</definedName>
    <definedName name="SIG_PTBD_AFI" localSheetId="3" hidden="1">#REF!</definedName>
    <definedName name="SIG_PTBD_AFI" localSheetId="4" hidden="1">#REF!</definedName>
    <definedName name="SIG_PTBD_AFI" localSheetId="0" hidden="1">#REF!</definedName>
    <definedName name="SIG_PTBD_AFI" localSheetId="2" hidden="1">#REF!</definedName>
    <definedName name="SIG_PTBD_AFI" localSheetId="1" hidden="1">#REF!</definedName>
    <definedName name="SIG_PTBD_AFI" hidden="1">#REF!</definedName>
    <definedName name="SIG_PTBD_AGUV" localSheetId="3" hidden="1">#REF!</definedName>
    <definedName name="SIG_PTBD_AGUV" localSheetId="4" hidden="1">#REF!</definedName>
    <definedName name="SIG_PTBD_AGUV" localSheetId="0" hidden="1">#REF!</definedName>
    <definedName name="SIG_PTBD_AGUV" localSheetId="2" hidden="1">#REF!</definedName>
    <definedName name="SIG_PTBD_AGUV" localSheetId="1" hidden="1">#REF!</definedName>
    <definedName name="SIG_PTBD_AGUV" hidden="1">#REF!</definedName>
    <definedName name="SIG_PTBD_ARST" localSheetId="3" hidden="1">#REF!</definedName>
    <definedName name="SIG_PTBD_ARST" localSheetId="4" hidden="1">#REF!</definedName>
    <definedName name="SIG_PTBD_ARST" localSheetId="0" hidden="1">#REF!</definedName>
    <definedName name="SIG_PTBD_ARST" localSheetId="2" hidden="1">#REF!</definedName>
    <definedName name="SIG_PTBD_ARST" localSheetId="1" hidden="1">#REF!</definedName>
    <definedName name="SIG_PTBD_ARST" hidden="1">#REF!</definedName>
    <definedName name="SIG_PTBD_GAV3" localSheetId="3" hidden="1">#REF!</definedName>
    <definedName name="SIG_PTBD_GAV3" localSheetId="4" hidden="1">#REF!</definedName>
    <definedName name="SIG_PTBD_GAV3" localSheetId="0" hidden="1">#REF!</definedName>
    <definedName name="SIG_PTBD_GAV3" localSheetId="2" hidden="1">#REF!</definedName>
    <definedName name="SIG_PTBD_GAV3" localSheetId="1" hidden="1">#REF!</definedName>
    <definedName name="SIG_PTBD_GAV3" hidden="1">#REF!</definedName>
    <definedName name="SIG_PTHG_AANHDTV" localSheetId="3" hidden="1">#REF!</definedName>
    <definedName name="SIG_PTHG_AANHDTV" localSheetId="4" hidden="1">#REF!</definedName>
    <definedName name="SIG_PTHG_AANHDTV" localSheetId="0" hidden="1">#REF!</definedName>
    <definedName name="SIG_PTHG_AANHDTV" localSheetId="2" hidden="1">#REF!</definedName>
    <definedName name="SIG_PTHG_AANHDTV" localSheetId="1" hidden="1">#REF!</definedName>
    <definedName name="SIG_PTHG_AANHDTV" hidden="1">#REF!</definedName>
    <definedName name="SIG_PTHG_AAV2" localSheetId="3" hidden="1">#REF!</definedName>
    <definedName name="SIG_PTHG_AAV2" localSheetId="4" hidden="1">#REF!</definedName>
    <definedName name="SIG_PTHG_AAV2" localSheetId="0" hidden="1">#REF!</definedName>
    <definedName name="SIG_PTHG_AAV2" localSheetId="2" hidden="1">#REF!</definedName>
    <definedName name="SIG_PTHG_AAV2" localSheetId="1" hidden="1">#REF!</definedName>
    <definedName name="SIG_PTHG_AAV2" hidden="1">#REF!</definedName>
    <definedName name="SIG_PTHG_ABIL" localSheetId="3" hidden="1">#REF!</definedName>
    <definedName name="SIG_PTHG_ABIL" localSheetId="4" hidden="1">#REF!</definedName>
    <definedName name="SIG_PTHG_ABIL" localSheetId="0" hidden="1">#REF!</definedName>
    <definedName name="SIG_PTHG_ABIL" localSheetId="2" hidden="1">#REF!</definedName>
    <definedName name="SIG_PTHG_ABIL" localSheetId="1" hidden="1">#REF!</definedName>
    <definedName name="SIG_PTHG_ABIL" hidden="1">#REF!</definedName>
    <definedName name="SIG_PTHG_ABILGUV" localSheetId="3" hidden="1">#REF!</definedName>
    <definedName name="SIG_PTHG_ABILGUV" localSheetId="4" hidden="1">#REF!</definedName>
    <definedName name="SIG_PTHG_ABILGUV" localSheetId="0" hidden="1">#REF!</definedName>
    <definedName name="SIG_PTHG_ABILGUV" localSheetId="2" hidden="1">#REF!</definedName>
    <definedName name="SIG_PTHG_ABILGUV" localSheetId="1" hidden="1">#REF!</definedName>
    <definedName name="SIG_PTHG_ABILGUV" hidden="1">#REF!</definedName>
    <definedName name="SIG_PTHG_ACF" localSheetId="3" hidden="1">#REF!</definedName>
    <definedName name="SIG_PTHG_ACF" localSheetId="4" hidden="1">#REF!</definedName>
    <definedName name="SIG_PTHG_ACF" localSheetId="0" hidden="1">#REF!</definedName>
    <definedName name="SIG_PTHG_ACF" localSheetId="2" hidden="1">#REF!</definedName>
    <definedName name="SIG_PTHG_ACF" localSheetId="1" hidden="1">#REF!</definedName>
    <definedName name="SIG_PTHG_ACF" hidden="1">#REF!</definedName>
    <definedName name="SIG_PTHG_AEKSPG" localSheetId="3" hidden="1">#REF!</definedName>
    <definedName name="SIG_PTHG_AEKSPG" localSheetId="4" hidden="1">#REF!</definedName>
    <definedName name="SIG_PTHG_AEKSPG" localSheetId="0" hidden="1">#REF!</definedName>
    <definedName name="SIG_PTHG_AEKSPG" localSheetId="2" hidden="1">#REF!</definedName>
    <definedName name="SIG_PTHG_AEKSPG" localSheetId="1" hidden="1">#REF!</definedName>
    <definedName name="SIG_PTHG_AEKSPG" hidden="1">#REF!</definedName>
    <definedName name="SIG_PTHG_AFI" localSheetId="3" hidden="1">#REF!</definedName>
    <definedName name="SIG_PTHG_AFI" localSheetId="4" hidden="1">#REF!</definedName>
    <definedName name="SIG_PTHG_AFI" localSheetId="0" hidden="1">#REF!</definedName>
    <definedName name="SIG_PTHG_AFI" localSheetId="2" hidden="1">#REF!</definedName>
    <definedName name="SIG_PTHG_AFI" localSheetId="1" hidden="1">#REF!</definedName>
    <definedName name="SIG_PTHG_AFI" hidden="1">#REF!</definedName>
    <definedName name="SIG_PTHG_AGUV" localSheetId="3" hidden="1">#REF!</definedName>
    <definedName name="SIG_PTHG_AGUV" localSheetId="4" hidden="1">#REF!</definedName>
    <definedName name="SIG_PTHG_AGUV" localSheetId="0" hidden="1">#REF!</definedName>
    <definedName name="SIG_PTHG_AGUV" localSheetId="2" hidden="1">#REF!</definedName>
    <definedName name="SIG_PTHG_AGUV" localSheetId="1" hidden="1">#REF!</definedName>
    <definedName name="SIG_PTHG_AGUV" hidden="1">#REF!</definedName>
    <definedName name="SIG_PTHG_ARST" localSheetId="3" hidden="1">#REF!</definedName>
    <definedName name="SIG_PTHG_ARST" localSheetId="4" hidden="1">#REF!</definedName>
    <definedName name="SIG_PTHG_ARST" localSheetId="0" hidden="1">#REF!</definedName>
    <definedName name="SIG_PTHG_ARST" localSheetId="2" hidden="1">#REF!</definedName>
    <definedName name="SIG_PTHG_ARST" localSheetId="1" hidden="1">#REF!</definedName>
    <definedName name="SIG_PTHG_ARST" hidden="1">#REF!</definedName>
    <definedName name="SIG_PTHG_GAV3" localSheetId="3" hidden="1">#REF!</definedName>
    <definedName name="SIG_PTHG_GAV3" localSheetId="4" hidden="1">#REF!</definedName>
    <definedName name="SIG_PTHG_GAV3" localSheetId="0" hidden="1">#REF!</definedName>
    <definedName name="SIG_PTHG_GAV3" localSheetId="2" hidden="1">#REF!</definedName>
    <definedName name="SIG_PTHG_GAV3" localSheetId="1" hidden="1">#REF!</definedName>
    <definedName name="SIG_PTHG_GAV3" hidden="1">#REF!</definedName>
    <definedName name="Status" localSheetId="3">OFFSET([2]Data!$AH$3,0,0,COUNTA([2]Data!$AH$3:$AH$48),1)</definedName>
    <definedName name="Status" localSheetId="4">OFFSET([2]Data!$AH$3,0,0,COUNTA([2]Data!$AH$3:$AH$48),1)</definedName>
    <definedName name="Status" localSheetId="0">OFFSET([2]Data!$AH$3,0,0,COUNTA([2]Data!$AH$3:$AH$48),1)</definedName>
    <definedName name="Status" localSheetId="2">OFFSET([2]Data!$AH$3,0,0,COUNTA([2]Data!$AH$3:$AH$48),1)</definedName>
    <definedName name="Status" localSheetId="1">OFFSET([2]Data!$AH$3,0,0,COUNTA([2]Data!$AH$3:$AH$48),1)</definedName>
    <definedName name="Status">OFFSET([3]Data!$AI$3,0,0,COUNTA([3]Data!$AI$3:$AI$49),1)</definedName>
    <definedName name="Stichtag" localSheetId="3">OFFSET([2]Data!$AB$3,0,0,COUNTA([2]Data!$AB$3:$AB$22),6)</definedName>
    <definedName name="Stichtag" localSheetId="4">OFFSET([2]Data!$AB$3,0,0,COUNTA([2]Data!$AB$3:$AB$22),6)</definedName>
    <definedName name="Stichtag" localSheetId="0">OFFSET([2]Data!$AB$3,0,0,COUNTA([2]Data!$AB$3:$AB$22),6)</definedName>
    <definedName name="Stichtag" localSheetId="2">OFFSET([2]Data!$AB$3,0,0,COUNTA([2]Data!$AB$3:$AB$22),6)</definedName>
    <definedName name="Stichtag" localSheetId="1">OFFSET([2]Data!$AB$3,0,0,COUNTA([2]Data!$AB$3:$AB$22),6)</definedName>
    <definedName name="Stichtag">OFFSET([3]Data!$AE$3,0,0,COUNTA([3]Data!$AE$3:$AE$22),6)</definedName>
    <definedName name="Sy_nop" hidden="1">1</definedName>
    <definedName name="Year" localSheetId="3">OFFSET([2]Data!$AA$3,0,0,COUNTA([2]Data!$AA$3:$AA$52),1)</definedName>
    <definedName name="Year" localSheetId="4">OFFSET([2]Data!$AA$3,0,0,COUNTA([2]Data!$AA$3:$AA$52),1)</definedName>
    <definedName name="Year" localSheetId="0">OFFSET([2]Data!$AA$3,0,0,COUNTA([2]Data!$AA$3:$AA$52),1)</definedName>
    <definedName name="Year" localSheetId="2">OFFSET([2]Data!$AA$3,0,0,COUNTA([2]Data!$AA$3:$AA$52),1)</definedName>
    <definedName name="Year" localSheetId="1">OFFSET([2]Data!$AA$3,0,0,COUNTA([2]Data!$AA$3:$AA$52),1)</definedName>
    <definedName name="Year">OFFSET([3]Data!$AD$3,0,0,COUNTA([3]Data!$AD$3:$AD$52),1)</definedName>
  </definedNames>
  <calcPr calcId="145621"/>
</workbook>
</file>

<file path=xl/sharedStrings.xml><?xml version="1.0" encoding="utf-8"?>
<sst xmlns="http://schemas.openxmlformats.org/spreadsheetml/2006/main" count="239" uniqueCount="188">
  <si>
    <t>Veränderung in %</t>
  </si>
  <si>
    <t>&gt;100,0%</t>
  </si>
  <si>
    <t>31. Okt. 2015</t>
  </si>
  <si>
    <t>31. Okt. 2014</t>
  </si>
  <si>
    <t>30. Apr. 2015</t>
  </si>
  <si>
    <t>1. Mai 2015–
31. Okt. 2015</t>
  </si>
  <si>
    <r>
      <t xml:space="preserve">1. Mai 2014–
31. Okt. 2014 </t>
    </r>
    <r>
      <rPr>
        <b/>
        <vertAlign val="superscript"/>
        <sz val="9"/>
        <rFont val="Arial"/>
        <family val="2"/>
      </rPr>
      <t>1)</t>
    </r>
  </si>
  <si>
    <t>Abzüglich Finanzmittelbestand der zur Veräußerung gehaltenen Vermögenswerte und der nicht fortgeführten Aktivitäten am Ende der Periode</t>
  </si>
  <si>
    <t>Ergebniskennzahlen</t>
  </si>
  <si>
    <t>Mieterlöse in Mio. EUR</t>
  </si>
  <si>
    <t>Operatives Ergebnis in Mio. EUR</t>
  </si>
  <si>
    <t>EBIT in Mio. EUR</t>
  </si>
  <si>
    <t>EBT in Mio. EUR</t>
  </si>
  <si>
    <t>Konzernergebnis in Mio. EUR</t>
  </si>
  <si>
    <t>Ergebnis je Aktie in EUR</t>
  </si>
  <si>
    <t>Cashflow aus dem Ergebnis in Mio. EUR</t>
  </si>
  <si>
    <t>Cashflow aus laufender Geschäftstätigkeit in Mio. EUR</t>
  </si>
  <si>
    <t>Vermögenskennzahlen</t>
  </si>
  <si>
    <t>Bilanzsumme in Mio. EUR</t>
  </si>
  <si>
    <t>Bilanzielle Eigenkapitalquote in %</t>
  </si>
  <si>
    <t>Net Loan to Value in %</t>
  </si>
  <si>
    <t>Gearing in %</t>
  </si>
  <si>
    <t>Kennzahlen zum Immobilienvermögen</t>
  </si>
  <si>
    <t>Gesamtanzahl der Immobilien</t>
  </si>
  <si>
    <t>Vermietbare Fläche in m²</t>
  </si>
  <si>
    <t>Vermietungsgrad in %</t>
  </si>
  <si>
    <t>Buchwert Immobilienvermögen in Mio. EUR</t>
  </si>
  <si>
    <t>Buchwert In Bau befindliches Immobilienvermögen in Mio. EUR</t>
  </si>
  <si>
    <t>Buchwert Immobilienvorräte in Mio. EUR</t>
  </si>
  <si>
    <t>Aktienkennzahlen</t>
  </si>
  <si>
    <t>Buchwert je Aktie in EUR</t>
  </si>
  <si>
    <t>Ultimokurs der Aktie in EUR</t>
  </si>
  <si>
    <t>Abschlag Aktienkurs zum NAV verwässert je Aktie in %</t>
  </si>
  <si>
    <t>Anzahl der Aktien</t>
  </si>
  <si>
    <t>Anzahl eigener Aktien</t>
  </si>
  <si>
    <t>Ultimo Börsenkapitalisierung in Mio. EUR</t>
  </si>
  <si>
    <t>EPRA Kennzahlen</t>
  </si>
  <si>
    <t>Net Asset Value je Aktie in EUR</t>
  </si>
  <si>
    <t>Triple Net Asset Value je Aktie in EUR</t>
  </si>
  <si>
    <t>Ergebnis je Aktie nach unternehmensspezifischen Bereinigungen in EUR</t>
  </si>
  <si>
    <t>Net Initial Yield in %</t>
  </si>
  <si>
    <t>"Topped-up" Net Initial Yield in %</t>
  </si>
  <si>
    <t>Konzern-Gewinn- und Verlustrechnung</t>
  </si>
  <si>
    <t>Werte in TEUR</t>
  </si>
  <si>
    <t>Mieterlöse</t>
  </si>
  <si>
    <t>Weiterverrechnete Betriebskosten</t>
  </si>
  <si>
    <t>Sonstige Umsatzerlöse</t>
  </si>
  <si>
    <t>Umsatzerlöse</t>
  </si>
  <si>
    <t>Aufwendungen aus dem Immobilienvermögen</t>
  </si>
  <si>
    <t>Betriebskostenaufwendungen</t>
  </si>
  <si>
    <t>Ergebnis aus Asset Management</t>
  </si>
  <si>
    <t>Erlöse aus Immobilienverkäufen</t>
  </si>
  <si>
    <t>Buchwertabgänge</t>
  </si>
  <si>
    <t>Ergebnis aus der Endkonsolidierung</t>
  </si>
  <si>
    <t>Aufwendungen aus Immobilienverkäufen</t>
  </si>
  <si>
    <t>Währungsbereinigte Neubewertung von verkauftem und zur Veräußerung gehaltenem Immobilienvermögen</t>
  </si>
  <si>
    <t>Ergebnis aus Immobilienverkäufen vor Währungseffekten</t>
  </si>
  <si>
    <t>Währungsbedingte Neubewertung von verkauftem und zur Veräußerung gehaltenem Immobilienvermögen</t>
  </si>
  <si>
    <t>Ergebnis aus Immobilienverkäufen</t>
  </si>
  <si>
    <t>Erlöse aus dem Verkauf von Immobilienvorräten</t>
  </si>
  <si>
    <t>Herstellkosten der verkauften Immobilienvorräte</t>
  </si>
  <si>
    <t>Aufwendungen aus Immobilienvorräten</t>
  </si>
  <si>
    <t>Aufwendungen aus der Immobilienentwicklung</t>
  </si>
  <si>
    <t>Währungsbereinigte Neubewertung von in Bau befindlichem Immobilienvermögen</t>
  </si>
  <si>
    <t>Ergebnis aus der Immobilienentwicklung vor Währungseffekten</t>
  </si>
  <si>
    <t>Währungsbedingte Neubewertung von in Bau befindlichem Immobilienvermögen</t>
  </si>
  <si>
    <t>Ergebnis aus der Immobilienentwicklung</t>
  </si>
  <si>
    <t>Sonstige betriebliche Erträge</t>
  </si>
  <si>
    <t>Sonstige betriebliche Aufwendungen</t>
  </si>
  <si>
    <t>Operatives Ergebnis</t>
  </si>
  <si>
    <t>Währungsbereinigte Neubewertung von Immobilienvermögen</t>
  </si>
  <si>
    <t>Währungsbedingte Neubewertung von Immobilienvermögen</t>
  </si>
  <si>
    <t>Firmenwertabschreibungen und Ergebniseffekte aus Kaufpreisanpassungen</t>
  </si>
  <si>
    <t>Sonstiges Bewertungsergebnis</t>
  </si>
  <si>
    <t>Ergebnis aus der Geschäftstätigkeit (EBIT)</t>
  </si>
  <si>
    <t>Finanzierungsaufwand</t>
  </si>
  <si>
    <t>Finanzierungsertrag</t>
  </si>
  <si>
    <t>Wechselkursveränderungen</t>
  </si>
  <si>
    <t>Sonstiges Finanzergebnis</t>
  </si>
  <si>
    <t>Ergebnisanteile aus nach der Equity-Methode bilanzierten Beteiligungen</t>
  </si>
  <si>
    <t>Finanzergebnis</t>
  </si>
  <si>
    <t>Ergebnis vor Ertragsteuern (EBT)</t>
  </si>
  <si>
    <t>Laufende Ertragsteuern</t>
  </si>
  <si>
    <t>Latente Ertragsteuern</t>
  </si>
  <si>
    <t>Konzernergebnis aus fortgeführten Aktivitäten</t>
  </si>
  <si>
    <t>Ergebnis aus nicht fortgeführten Aktivitäten</t>
  </si>
  <si>
    <t>Konzernergebnis</t>
  </si>
  <si>
    <t>Davon Anteil der Gesellschafter der IMMOFINANZ AG</t>
  </si>
  <si>
    <t>Davon Anteil der nicht beherrschenden Anteile</t>
  </si>
  <si>
    <t>Unverwässertes Ergebnis je Aktie in EUR</t>
  </si>
  <si>
    <t>Verwässertes Ergebnis je Aktie in EUR</t>
  </si>
  <si>
    <t>Konzern-Gesamtergebnisrechnung</t>
  </si>
  <si>
    <t>Sonstiges Ergebnis (reklassifizierbar)</t>
  </si>
  <si>
    <t>Bewertung von zur Veräußerung verfügbaren Finanzinstrumenten</t>
  </si>
  <si>
    <t>Davon Änderungen im Geschäftsjahr</t>
  </si>
  <si>
    <t>Davon Reklassifizierungen in den Gewinn oder Verlust</t>
  </si>
  <si>
    <t>Davon Ertragsteuern</t>
  </si>
  <si>
    <t>Differenzen aus der Währungsumrechnung</t>
  </si>
  <si>
    <t>Sonstiges Ergebnis aus nach der Equity-Methode bilanzierten Beteiligungen</t>
  </si>
  <si>
    <t>Summe sonstiges Ergebnis (reklassifizierbar)</t>
  </si>
  <si>
    <t>Sonstiges Ergebnis (nicht reklassifizierbar)</t>
  </si>
  <si>
    <t>Summe sonstiges Ergebnis (nicht reklassifizierbar)</t>
  </si>
  <si>
    <t>Summe sonstiges Ergebnis nach Ertragsteuern</t>
  </si>
  <si>
    <t>Gesamtkonzernergebnis</t>
  </si>
  <si>
    <t>Immobilienvermögen</t>
  </si>
  <si>
    <t>Sonstige Sachanlagen</t>
  </si>
  <si>
    <t>Immaterielle Vermögenswerte</t>
  </si>
  <si>
    <t>Nach der Equity-Methode bilanzierte Beteiligungen</t>
  </si>
  <si>
    <t>Forderungen aus Lieferungen und Leistungen und sonstige Forderungen</t>
  </si>
  <si>
    <t>Steuererstattungsansprüche</t>
  </si>
  <si>
    <t>Sonstige finanzielle Vermögenswerte</t>
  </si>
  <si>
    <t>Latente Steuererstattungsansprüche</t>
  </si>
  <si>
    <t>Langfristiges Vermögen</t>
  </si>
  <si>
    <t>Zur Veräußerung gehaltenes langfristiges Vermögen</t>
  </si>
  <si>
    <t>Immobilienvorräte</t>
  </si>
  <si>
    <t>Liquide Mittel</t>
  </si>
  <si>
    <t>Kurzfristiges Vermögen</t>
  </si>
  <si>
    <t>Aktiva</t>
  </si>
  <si>
    <t>Grund_x001F_kapital</t>
  </si>
  <si>
    <t>Kapital_x001F__x001F_rücklagen</t>
  </si>
  <si>
    <t>Eigene Aktien</t>
  </si>
  <si>
    <t>Kumuliertes übriges Eigenkapital</t>
  </si>
  <si>
    <t>Erwirtschaftete Ergebnisse</t>
  </si>
  <si>
    <t>Anteil der Gesellschafter der IMMOFINANZ AG</t>
  </si>
  <si>
    <t>Nicht beherrschende Anteile</t>
  </si>
  <si>
    <t>Eigenkapital</t>
  </si>
  <si>
    <t>Verbindlichkeiten aus Wandelanleihen</t>
  </si>
  <si>
    <t>Finanzverbindlichkeiten</t>
  </si>
  <si>
    <t>Verbindlichkeiten aus Lieferungen und Leistungen und sonstige Verbindlichkeiten</t>
  </si>
  <si>
    <t>Steuerschulden</t>
  </si>
  <si>
    <t>Rückstellungen</t>
  </si>
  <si>
    <t>Latente Steuerschulden</t>
  </si>
  <si>
    <t>Langfristige Verbindlichkeiten</t>
  </si>
  <si>
    <t>Zur Veräußerung bestimmte Verbindlichkeiten</t>
  </si>
  <si>
    <t>Kurzfristige Verbindlichkeiten</t>
  </si>
  <si>
    <t>Passiva</t>
  </si>
  <si>
    <t>Konzern-Geldflussrechnung</t>
  </si>
  <si>
    <t>Konzernergebnis vor Steuern</t>
  </si>
  <si>
    <t>Konzernergebnis vor Steuern aus nicht fortgeführten Aktivitäten</t>
  </si>
  <si>
    <t>Neubewertungen, Zu-/Abschreibungen und negative Unterschiedsbeträge</t>
  </si>
  <si>
    <t>Ergebnisse aus der Veräußerung von langfristigem Vermögen</t>
  </si>
  <si>
    <t>Zeitwertschwankungen von Finanzinstrumenten</t>
  </si>
  <si>
    <t>Gezahlte Ertragsteuern</t>
  </si>
  <si>
    <t>Zinsensaldo</t>
  </si>
  <si>
    <t>Ergebnis aus Endkonsolidierungen und Liquidationen</t>
  </si>
  <si>
    <t>Sonstige nicht zahlungswirksame Erträge und Aufwendungen</t>
  </si>
  <si>
    <t>Cashflow aus dem Ergebnis</t>
  </si>
  <si>
    <t>Forderungen und sonstige Vermögenswerte</t>
  </si>
  <si>
    <t>Sonstige Verbindlichkeiten</t>
  </si>
  <si>
    <t>Cashflow aus laufender Geschäftstätigkeit</t>
  </si>
  <si>
    <t>Davon aus nicht fortgeführten Aktivitäten</t>
  </si>
  <si>
    <t>Erwerb von/Investitionen in Immobilienvermögen</t>
  </si>
  <si>
    <t>Erwerb von/Investitionen in in Bau befindlichem Immobilienvermögen</t>
  </si>
  <si>
    <t>Erwerb von sonstigen Sachanlagen</t>
  </si>
  <si>
    <t>Erwerb von immateriellen Vermögenswerten</t>
  </si>
  <si>
    <t>Erwerb von Finanzanlagen</t>
  </si>
  <si>
    <t>Veräußerung von langfristigem Vermögen</t>
  </si>
  <si>
    <t>Veräußerung von Finanzanlagen</t>
  </si>
  <si>
    <t>Erhaltene Dividenden aus nach der Equity-Methode bilanzierten Beteiligungen</t>
  </si>
  <si>
    <t>Erhaltene Zinsen und Dividenden aus Finanzinvestitionen</t>
  </si>
  <si>
    <t>Cashflow aus Investitionstätigkeit</t>
  </si>
  <si>
    <t>Geldzufluss aus Finanzierungen</t>
  </si>
  <si>
    <t>Geldabfluss aus Finanzierungen</t>
  </si>
  <si>
    <t>Geldzufluss aus Kapitalerhöhungen</t>
  </si>
  <si>
    <t>Geldzu-/abfluss aus Strukturveränderungen</t>
  </si>
  <si>
    <t>Geldabfluss aus Derivativgeschäften</t>
  </si>
  <si>
    <t>Gezahlte Zinsen</t>
  </si>
  <si>
    <t>Ausschüttungen an nicht beherrschende Anteile</t>
  </si>
  <si>
    <t>Rückkauf eigener Aktien</t>
  </si>
  <si>
    <t>Cashflow aus Finanzierungstätigkeit</t>
  </si>
  <si>
    <t>Währungsdifferenzen</t>
  </si>
  <si>
    <t>Veränderung des Finanzmittelbestands</t>
  </si>
  <si>
    <t>Finanzmittelbestand am Anfang der Periode</t>
  </si>
  <si>
    <t>Finanzmittelbestand am Ende der Periode</t>
  </si>
  <si>
    <r>
      <rPr>
        <vertAlign val="superscript"/>
        <sz val="9"/>
        <rFont val="Arial"/>
        <family val="2"/>
      </rPr>
      <t>1)</t>
    </r>
    <r>
      <rPr>
        <sz val="9"/>
        <rFont val="Arial"/>
        <family val="2"/>
      </rPr>
      <t xml:space="preserve"> Die Vergleichszahlen wurden angepasst.</t>
    </r>
  </si>
  <si>
    <t>Erwerb von Objektgesellschaften abzüglich liquider Mittel</t>
  </si>
  <si>
    <t>Veräußerung von Objektgesellschaften abzüglich liquider Mittel</t>
  </si>
  <si>
    <t>1. Aug. 2015–_x000D_
31. Okt. 2015</t>
  </si>
  <si>
    <t>1. Mai 2015–_x000D_
31. Okt. 2015</t>
  </si>
  <si>
    <t>1. Aug. 2015–
31. Okt. 2015</t>
  </si>
  <si>
    <r>
      <t xml:space="preserve">1. Aug. 2014–
31. Okt. 2014 </t>
    </r>
    <r>
      <rPr>
        <b/>
        <vertAlign val="superscript"/>
        <sz val="9"/>
        <rFont val="Arial"/>
        <family val="2"/>
      </rPr>
      <t>1)</t>
    </r>
  </si>
  <si>
    <t>Verbindlichkeiten aus Lieferungen und Leistungen</t>
  </si>
  <si>
    <t>Konzernergebnis aus fortgeführten Aktivitäten je Aktie in EUR</t>
  </si>
  <si>
    <t>Ergebnis aus nicht fortgeführten Aktivitäten je Aktie in EUR</t>
  </si>
  <si>
    <t xml:space="preserve">Kennzahlen der IMMOFINANZ </t>
  </si>
  <si>
    <t>Konzernbilanz</t>
  </si>
  <si>
    <t>In Bau befindliches Immobilienvermögen</t>
  </si>
  <si>
    <t>&gt;1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,,"/>
    <numFmt numFmtId="165" formatCode="0.0%"/>
    <numFmt numFmtId="166" formatCode="#,##0.0"/>
    <numFmt numFmtId="167" formatCode="#,##0.0,"/>
    <numFmt numFmtId="168" formatCode="_(&quot;DM&quot;* #,##0.00_);_(&quot;DM&quot;* \(#,##0.00\);_(&quot;DM&quot;* &quot;-&quot;??_);_(@_)"/>
    <numFmt numFmtId="169" formatCode="d\.\ m\.\ yyyy"/>
    <numFmt numFmtId="170" formatCode="_([$€]* #,##0.00_);_([$€]* \(#,##0.00\);_([$€]* &quot;-&quot;??_);_(@_)"/>
    <numFmt numFmtId="171" formatCode="_-* #,##0.00\ _F_t_-;\-* #,##0.00\ _F_t_-;_-* &quot;-&quot;??\ _F_t_-;_-@_-"/>
    <numFmt numFmtId="172" formatCode="#,##0;[Red]&quot;-&quot;#,##0"/>
    <numFmt numFmtId="173" formatCode="0\'0"/>
    <numFmt numFmtId="174" formatCode="0\'\'000\'0"/>
    <numFmt numFmtId="175" formatCode="_-* #,##0.00\ &quot;Ft&quot;_-;\-* #,##0.00\ &quot;Ft&quot;_-;_-* &quot;-&quot;??\ &quot;Ft&quot;_-;_-@_-"/>
    <numFmt numFmtId="176" formatCode="General;[Red]\-General"/>
    <numFmt numFmtId="177" formatCode="[$-C07]d/\ mmmm\ yyyy;@"/>
    <numFmt numFmtId="178" formatCode="&quot;F&quot;\ #,##0_-;[Red]&quot;F&quot;\ #,##0\-"/>
    <numFmt numFmtId="179" formatCode="&quot;F&quot;\ #,##0.00_-;[Red]&quot;F&quot;\ #,##0.00\-"/>
    <numFmt numFmtId="180" formatCode="_-* #,##0.00\ &quot;zł&quot;_-;\-* #,##0.00\ &quot;zł&quot;_-;_-* &quot;-&quot;??\ &quot;zł&quot;_-;_-@_-"/>
    <numFmt numFmtId="181" formatCode="_-* #,##0.00\ _D_M_-;\-* #,##0.00\ _D_M_-;_-* &quot;-&quot;??\ _D_M_-;_-@_-"/>
    <numFmt numFmtId="182" formatCode="_(* #,##0.00_);_(* \(#,##0.00\);_(* &quot;-&quot;??_);_(@_)"/>
    <numFmt numFmtId="183" formatCode="[=0]&quot;‒&quot;;#,##0.0,"/>
    <numFmt numFmtId="184" formatCode="[=0]&quot;–&quot;;#,##0.000"/>
    <numFmt numFmtId="185" formatCode="[=0]&quot;–&quot;;#,##0.0,"/>
  </numFmts>
  <fonts count="93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12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20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u/>
      <sz val="10"/>
      <color indexed="12"/>
      <name val="Arial"/>
      <family val="2"/>
    </font>
    <font>
      <b/>
      <sz val="9"/>
      <color theme="1" tint="4.9989318521683403E-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9"/>
      <color theme="0"/>
      <name val="Arial"/>
      <family val="2"/>
    </font>
    <font>
      <sz val="9"/>
      <name val="Arial"/>
      <family val="2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b/>
      <sz val="9"/>
      <color indexed="10"/>
      <name val="Arial"/>
      <family val="2"/>
    </font>
    <font>
      <b/>
      <vertAlign val="superscript"/>
      <sz val="9"/>
      <name val="Arial"/>
      <family val="2"/>
    </font>
    <font>
      <sz val="9"/>
      <name val="Times New Roman"/>
      <family val="1"/>
    </font>
    <font>
      <vertAlign val="superscript"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69">
    <xf numFmtId="0" fontId="0" fillId="0" borderId="0"/>
    <xf numFmtId="0" fontId="4" fillId="0" borderId="0" applyNumberFormat="0" applyFill="0" applyBorder="0" applyAlignment="0" applyProtection="0"/>
    <xf numFmtId="0" fontId="6" fillId="3" borderId="3" applyNumberFormat="0" applyFont="0" applyBorder="0" applyAlignment="0" applyProtection="0"/>
    <xf numFmtId="0" fontId="7" fillId="3" borderId="0" applyNumberFormat="0" applyFont="0" applyBorder="0" applyAlignment="0" applyProtection="0">
      <alignment horizontal="left"/>
    </xf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15" fillId="0" borderId="5" applyNumberFormat="0" applyFill="0" applyAlignment="0" applyProtection="0"/>
    <xf numFmtId="0" fontId="16" fillId="23" borderId="6" applyNumberFormat="0" applyAlignment="0" applyProtection="0"/>
    <xf numFmtId="0" fontId="12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9" fontId="21" fillId="0" borderId="0" applyFont="0" applyFill="0" applyBorder="0" applyAlignment="0" applyProtection="0">
      <alignment horizontal="left"/>
    </xf>
    <xf numFmtId="166" fontId="4" fillId="0" borderId="0" applyFont="0" applyFill="0" applyBorder="0" applyAlignment="0" applyProtection="0">
      <alignment vertical="center"/>
    </xf>
    <xf numFmtId="4" fontId="4" fillId="0" borderId="0" applyFont="0" applyFill="0" applyBorder="0" applyAlignment="0" applyProtection="0">
      <alignment vertical="center"/>
    </xf>
    <xf numFmtId="0" fontId="16" fillId="23" borderId="6" applyNumberFormat="0" applyAlignment="0" applyProtection="0"/>
    <xf numFmtId="170" fontId="4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0" fontId="5" fillId="0" borderId="0">
      <alignment horizontal="right"/>
    </xf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13" fillId="9" borderId="4" applyNumberFormat="0" applyAlignment="0" applyProtection="0"/>
    <xf numFmtId="0" fontId="22" fillId="24" borderId="11" applyNumberFormat="0" applyFont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25" fillId="6" borderId="0" applyNumberFormat="0" applyBorder="0" applyAlignment="0" applyProtection="0"/>
    <xf numFmtId="0" fontId="27" fillId="22" borderId="12" applyNumberFormat="0" applyAlignment="0" applyProtection="0"/>
    <xf numFmtId="0" fontId="28" fillId="0" borderId="0">
      <alignment wrapText="1"/>
    </xf>
    <xf numFmtId="172" fontId="29" fillId="0" borderId="0" applyFont="0" applyFill="0" applyBorder="0" applyAlignment="0" applyProtection="0"/>
    <xf numFmtId="0" fontId="16" fillId="23" borderId="6" applyNumberFormat="0" applyAlignment="0" applyProtection="0"/>
    <xf numFmtId="0" fontId="26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2" fillId="0" borderId="0"/>
    <xf numFmtId="43" fontId="29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</xf>
    <xf numFmtId="166" fontId="30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</xf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32" fillId="0" borderId="0"/>
    <xf numFmtId="0" fontId="17" fillId="0" borderId="0" applyNumberFormat="0" applyFill="0" applyBorder="0" applyAlignment="0" applyProtection="0"/>
    <xf numFmtId="0" fontId="33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24" borderId="11" applyNumberFormat="0" applyFont="0" applyAlignment="0" applyProtection="0"/>
    <xf numFmtId="0" fontId="5" fillId="0" borderId="0" applyNumberFormat="0" applyFill="0" applyBorder="0" applyProtection="0">
      <alignment horizontal="left"/>
    </xf>
    <xf numFmtId="0" fontId="15" fillId="0" borderId="5" applyNumberFormat="0" applyFill="0" applyAlignment="0" applyProtection="0"/>
    <xf numFmtId="0" fontId="27" fillId="22" borderId="12" applyNumberFormat="0" applyAlignment="0" applyProtection="0"/>
    <xf numFmtId="0" fontId="36" fillId="0" borderId="13" applyNumberFormat="0" applyAlignment="0" applyProtection="0"/>
    <xf numFmtId="0" fontId="34" fillId="26" borderId="0" applyNumberFormat="0" applyFont="0" applyBorder="0" applyAlignment="0" applyProtection="0"/>
    <xf numFmtId="0" fontId="37" fillId="27" borderId="1" applyNumberFormat="0" applyFont="0" applyBorder="0" applyAlignment="0" applyProtection="0">
      <alignment horizontal="center"/>
    </xf>
    <xf numFmtId="0" fontId="37" fillId="3" borderId="1" applyNumberFormat="0" applyFont="0" applyBorder="0" applyAlignment="0" applyProtection="0">
      <alignment horizontal="center"/>
    </xf>
    <xf numFmtId="0" fontId="34" fillId="0" borderId="14" applyNumberFormat="0" applyAlignment="0" applyProtection="0"/>
    <xf numFmtId="0" fontId="34" fillId="0" borderId="15" applyNumberFormat="0" applyAlignment="0" applyProtection="0"/>
    <xf numFmtId="0" fontId="36" fillId="0" borderId="16" applyNumberFormat="0" applyAlignment="0" applyProtection="0"/>
    <xf numFmtId="175" fontId="35" fillId="0" borderId="0" applyFont="0" applyFill="0" applyBorder="0" applyAlignment="0" applyProtection="0"/>
    <xf numFmtId="0" fontId="8" fillId="24" borderId="11" applyNumberFormat="0" applyFont="0" applyAlignment="0" applyProtection="0"/>
    <xf numFmtId="0" fontId="26" fillId="0" borderId="10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8" fillId="0" borderId="17">
      <alignment horizontal="center"/>
    </xf>
    <xf numFmtId="0" fontId="29" fillId="28" borderId="0" applyNumberFormat="0" applyFont="0" applyBorder="0" applyAlignment="0" applyProtection="0"/>
    <xf numFmtId="0" fontId="12" fillId="5" borderId="0" applyNumberFormat="0" applyBorder="0" applyAlignment="0" applyProtection="0"/>
    <xf numFmtId="4" fontId="39" fillId="29" borderId="18" applyNumberFormat="0" applyProtection="0">
      <alignment vertical="center"/>
    </xf>
    <xf numFmtId="4" fontId="40" fillId="29" borderId="18" applyNumberFormat="0" applyProtection="0">
      <alignment vertical="center"/>
    </xf>
    <xf numFmtId="4" fontId="41" fillId="29" borderId="18" applyNumberFormat="0" applyProtection="0">
      <alignment horizontal="left" vertical="center" indent="1"/>
    </xf>
    <xf numFmtId="0" fontId="42" fillId="29" borderId="18" applyNumberFormat="0" applyProtection="0">
      <alignment horizontal="left" vertical="top" indent="1"/>
    </xf>
    <xf numFmtId="4" fontId="41" fillId="30" borderId="0" applyNumberFormat="0" applyProtection="0">
      <alignment horizontal="left" vertical="center" indent="1"/>
    </xf>
    <xf numFmtId="4" fontId="41" fillId="31" borderId="18" applyNumberFormat="0" applyProtection="0">
      <alignment horizontal="right" vertical="center"/>
    </xf>
    <xf numFmtId="4" fontId="41" fillId="32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26" borderId="18" applyNumberFormat="0" applyProtection="0">
      <alignment horizontal="right" vertical="center"/>
    </xf>
    <xf numFmtId="4" fontId="41" fillId="34" borderId="18" applyNumberFormat="0" applyProtection="0">
      <alignment horizontal="right" vertical="center"/>
    </xf>
    <xf numFmtId="4" fontId="41" fillId="35" borderId="18" applyNumberFormat="0" applyProtection="0">
      <alignment horizontal="right" vertical="center"/>
    </xf>
    <xf numFmtId="4" fontId="41" fillId="36" borderId="18" applyNumberFormat="0" applyProtection="0">
      <alignment horizontal="right" vertical="center"/>
    </xf>
    <xf numFmtId="4" fontId="41" fillId="37" borderId="18" applyNumberFormat="0" applyProtection="0">
      <alignment horizontal="right" vertical="center"/>
    </xf>
    <xf numFmtId="4" fontId="41" fillId="38" borderId="18" applyNumberFormat="0" applyProtection="0">
      <alignment horizontal="right" vertical="center"/>
    </xf>
    <xf numFmtId="4" fontId="39" fillId="39" borderId="19" applyNumberFormat="0" applyProtection="0">
      <alignment horizontal="left" vertical="center" indent="1"/>
    </xf>
    <xf numFmtId="4" fontId="39" fillId="3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1" fillId="3" borderId="18" applyNumberFormat="0" applyProtection="0">
      <alignment horizontal="right" vertical="center"/>
    </xf>
    <xf numFmtId="4" fontId="43" fillId="3" borderId="0" applyNumberFormat="0" applyProtection="0">
      <alignment horizontal="left" vertical="center" indent="1"/>
    </xf>
    <xf numFmtId="4" fontId="43" fillId="30" borderId="0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top" indent="1"/>
    </xf>
    <xf numFmtId="0" fontId="4" fillId="40" borderId="18" applyNumberFormat="0" applyProtection="0">
      <alignment horizontal="left" vertical="center" indent="1"/>
    </xf>
    <xf numFmtId="0" fontId="4" fillId="40" borderId="18" applyNumberFormat="0" applyProtection="0">
      <alignment horizontal="left" vertical="top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41" fillId="27" borderId="18" applyNumberFormat="0" applyProtection="0">
      <alignment vertical="center"/>
    </xf>
    <xf numFmtId="4" fontId="44" fillId="27" borderId="18" applyNumberFormat="0" applyProtection="0">
      <alignment vertical="center"/>
    </xf>
    <xf numFmtId="4" fontId="39" fillId="3" borderId="20" applyNumberFormat="0" applyProtection="0">
      <alignment horizontal="left" vertical="center" indent="1"/>
    </xf>
    <xf numFmtId="0" fontId="43" fillId="41" borderId="18" applyNumberFormat="0" applyProtection="0">
      <alignment horizontal="left" vertical="top" indent="1"/>
    </xf>
    <xf numFmtId="4" fontId="41" fillId="27" borderId="18" applyNumberFormat="0" applyProtection="0">
      <alignment horizontal="right" vertical="center"/>
    </xf>
    <xf numFmtId="4" fontId="44" fillId="27" borderId="18" applyNumberFormat="0" applyProtection="0">
      <alignment horizontal="right" vertical="center"/>
    </xf>
    <xf numFmtId="4" fontId="39" fillId="3" borderId="18" applyNumberFormat="0" applyProtection="0">
      <alignment horizontal="left" vertical="center" indent="1"/>
    </xf>
    <xf numFmtId="0" fontId="43" fillId="40" borderId="18" applyNumberFormat="0" applyProtection="0">
      <alignment horizontal="left" vertical="top" indent="1"/>
    </xf>
    <xf numFmtId="4" fontId="45" fillId="40" borderId="20" applyNumberFormat="0" applyProtection="0">
      <alignment horizontal="left" vertical="center" indent="1"/>
    </xf>
    <xf numFmtId="4" fontId="46" fillId="27" borderId="18" applyNumberFormat="0" applyProtection="0">
      <alignment horizontal="right" vertical="center"/>
    </xf>
    <xf numFmtId="0" fontId="33" fillId="25" borderId="0" applyNumberFormat="0" applyBorder="0" applyAlignment="0" applyProtection="0"/>
    <xf numFmtId="4" fontId="47" fillId="0" borderId="0" applyBorder="0" applyAlignment="0" applyProtection="0"/>
    <xf numFmtId="0" fontId="6" fillId="42" borderId="2" applyNumberFormat="0" applyBorder="0" applyAlignment="0"/>
    <xf numFmtId="0" fontId="25" fillId="6" borderId="0" applyNumberFormat="0" applyBorder="0" applyAlignment="0" applyProtection="0"/>
    <xf numFmtId="0" fontId="29" fillId="0" borderId="0"/>
    <xf numFmtId="176" fontId="21" fillId="0" borderId="0" applyFont="0" applyFill="0" applyBorder="0" applyProtection="0">
      <alignment vertical="top"/>
    </xf>
    <xf numFmtId="0" fontId="4" fillId="0" borderId="0"/>
    <xf numFmtId="177" fontId="3" fillId="0" borderId="0"/>
    <xf numFmtId="177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0" fontId="48" fillId="0" borderId="21" applyFill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14" fillId="22" borderId="4" applyNumberFormat="0" applyAlignment="0" applyProtection="0"/>
    <xf numFmtId="49" fontId="4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5" applyNumberFormat="0" applyFill="0" applyAlignment="0" applyProtection="0"/>
    <xf numFmtId="3" fontId="47" fillId="0" borderId="0" applyBorder="0" applyAlignment="0" applyProtection="0"/>
    <xf numFmtId="3" fontId="49" fillId="0" borderId="0"/>
    <xf numFmtId="178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27" fillId="22" borderId="12" applyNumberFormat="0" applyAlignment="0" applyProtection="0"/>
    <xf numFmtId="0" fontId="23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50" fillId="22" borderId="12" applyNumberFormat="0" applyAlignment="0" applyProtection="0"/>
    <xf numFmtId="0" fontId="51" fillId="22" borderId="4" applyNumberFormat="0" applyAlignment="0" applyProtection="0"/>
    <xf numFmtId="0" fontId="52" fillId="9" borderId="4" applyNumberFormat="0" applyAlignment="0" applyProtection="0"/>
    <xf numFmtId="0" fontId="53" fillId="0" borderId="5" applyNumberFormat="0" applyFill="0" applyAlignment="0" applyProtection="0"/>
    <xf numFmtId="0" fontId="54" fillId="0" borderId="0" applyNumberFormat="0" applyFill="0" applyBorder="0" applyAlignment="0" applyProtection="0"/>
    <xf numFmtId="0" fontId="55" fillId="6" borderId="0" applyNumberFormat="0" applyBorder="0" applyAlignment="0" applyProtection="0"/>
    <xf numFmtId="0" fontId="33" fillId="25" borderId="0" applyNumberFormat="0" applyBorder="0" applyAlignment="0" applyProtection="0"/>
    <xf numFmtId="0" fontId="4" fillId="24" borderId="11" applyNumberFormat="0" applyFont="0" applyAlignment="0" applyProtection="0"/>
    <xf numFmtId="0" fontId="56" fillId="5" borderId="0" applyNumberFormat="0" applyBorder="0" applyAlignment="0" applyProtection="0"/>
    <xf numFmtId="0" fontId="57" fillId="0" borderId="0" applyFill="0" applyBorder="0" applyAlignment="0" applyProtection="0">
      <alignment vertical="top"/>
    </xf>
    <xf numFmtId="0" fontId="58" fillId="0" borderId="7" applyNumberFormat="0" applyFill="0" applyAlignment="0" applyProtection="0"/>
    <xf numFmtId="0" fontId="59" fillId="0" borderId="8" applyNumberFormat="0" applyFill="0" applyAlignment="0" applyProtection="0"/>
    <xf numFmtId="0" fontId="60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10" applyNumberFormat="0" applyFill="0" applyAlignment="0" applyProtection="0"/>
    <xf numFmtId="0" fontId="62" fillId="0" borderId="0" applyNumberFormat="0" applyFill="0" applyBorder="0" applyAlignment="0" applyProtection="0"/>
    <xf numFmtId="0" fontId="63" fillId="23" borderId="6" applyNumberFormat="0" applyAlignment="0" applyProtection="0"/>
    <xf numFmtId="177" fontId="2" fillId="0" borderId="0"/>
    <xf numFmtId="177" fontId="2" fillId="0" borderId="0"/>
    <xf numFmtId="0" fontId="65" fillId="0" borderId="22" applyNumberFormat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8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8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8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8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9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9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9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9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9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9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8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8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8" fillId="12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8" fillId="7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8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9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9" fillId="12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9" fillId="7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10" fillId="14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0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10" fillId="12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0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0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11" fillId="14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11" fillId="12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1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1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21" borderId="0" applyNumberFormat="0" applyBorder="0" applyAlignment="0" applyProtection="0"/>
    <xf numFmtId="0" fontId="68" fillId="22" borderId="12" applyNumberFormat="0" applyAlignment="0" applyProtection="0"/>
    <xf numFmtId="0" fontId="12" fillId="5" borderId="0" applyNumberFormat="0" applyBorder="0" applyAlignment="0" applyProtection="0"/>
    <xf numFmtId="0" fontId="69" fillId="22" borderId="4" applyNumberFormat="0" applyAlignment="0" applyProtection="0"/>
    <xf numFmtId="0" fontId="70" fillId="9" borderId="4" applyNumberFormat="0" applyAlignment="0" applyProtection="0"/>
    <xf numFmtId="0" fontId="70" fillId="9" borderId="4" applyNumberFormat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15" fillId="0" borderId="5" applyNumberFormat="0" applyFill="0" applyAlignment="0" applyProtection="0"/>
    <xf numFmtId="0" fontId="16" fillId="23" borderId="6" applyNumberFormat="0" applyAlignment="0" applyProtection="0"/>
    <xf numFmtId="0" fontId="12" fillId="5" borderId="0" applyNumberFormat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18" fillId="0" borderId="7" applyNumberFormat="0" applyFill="0" applyAlignment="0" applyProtection="0"/>
    <xf numFmtId="0" fontId="73" fillId="0" borderId="8" applyNumberFormat="0" applyFill="0" applyAlignment="0" applyProtection="0"/>
    <xf numFmtId="0" fontId="73" fillId="0" borderId="8" applyNumberFormat="0" applyFill="0" applyAlignment="0" applyProtection="0"/>
    <xf numFmtId="0" fontId="19" fillId="0" borderId="8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20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4" fontId="4" fillId="0" borderId="0" applyFont="0" applyFill="0" applyBorder="0" applyAlignment="0" applyProtection="0">
      <alignment vertical="center"/>
    </xf>
    <xf numFmtId="0" fontId="70" fillId="9" borderId="4" applyNumberFormat="0" applyAlignment="0" applyProtection="0"/>
    <xf numFmtId="0" fontId="75" fillId="23" borderId="6" applyNumberFormat="0" applyAlignment="0" applyProtection="0"/>
    <xf numFmtId="0" fontId="75" fillId="23" borderId="6" applyNumberFormat="0" applyAlignment="0" applyProtection="0"/>
    <xf numFmtId="0" fontId="16" fillId="23" borderId="6" applyNumberFormat="0" applyAlignment="0" applyProtection="0"/>
    <xf numFmtId="0" fontId="76" fillId="0" borderId="5" applyNumberFormat="0" applyFill="0" applyAlignment="0" applyProtection="0"/>
    <xf numFmtId="0" fontId="77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5" fillId="0" borderId="0">
      <alignment horizontal="right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79" fillId="6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26" fillId="0" borderId="10" applyNumberFormat="0" applyFill="0" applyAlignment="0" applyProtection="0"/>
    <xf numFmtId="0" fontId="81" fillId="0" borderId="0" applyNumberFormat="0" applyFill="0" applyBorder="0" applyAlignment="0" applyProtection="0"/>
    <xf numFmtId="177" fontId="64" fillId="0" borderId="0" applyNumberFormat="0" applyFill="0" applyBorder="0" applyAlignment="0" applyProtection="0">
      <alignment vertical="top"/>
      <protection locked="0"/>
    </xf>
    <xf numFmtId="0" fontId="7" fillId="3" borderId="0" applyNumberFormat="0" applyFont="0" applyBorder="0" applyAlignment="0" applyProtection="0">
      <alignment horizontal="left"/>
    </xf>
    <xf numFmtId="0" fontId="6" fillId="3" borderId="3" applyNumberFormat="0" applyFont="0" applyBorder="0" applyAlignment="0" applyProtection="0"/>
    <xf numFmtId="0" fontId="13" fillId="9" borderId="4" applyNumberFormat="0" applyAlignment="0" applyProtection="0"/>
    <xf numFmtId="0" fontId="22" fillId="24" borderId="11" applyNumberFormat="0" applyFont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10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10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10" fillId="20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0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0" fillId="16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10" fillId="21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25" fillId="6" borderId="0" applyNumberFormat="0" applyBorder="0" applyAlignment="0" applyProtection="0"/>
    <xf numFmtId="0" fontId="68" fillId="22" borderId="12" applyNumberFormat="0" applyAlignment="0" applyProtection="0"/>
    <xf numFmtId="0" fontId="68" fillId="22" borderId="12" applyNumberFormat="0" applyAlignment="0" applyProtection="0"/>
    <xf numFmtId="0" fontId="27" fillId="22" borderId="12" applyNumberFormat="0" applyAlignment="0" applyProtection="0"/>
    <xf numFmtId="0" fontId="28" fillId="0" borderId="0">
      <alignment wrapText="1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16" fillId="23" borderId="6" applyNumberFormat="0" applyAlignment="0" applyProtection="0"/>
    <xf numFmtId="49" fontId="82" fillId="0" borderId="23" applyNumberFormat="0" applyAlignment="0" applyProtection="0"/>
    <xf numFmtId="0" fontId="82" fillId="0" borderId="0" applyNumberFormat="0" applyAlignment="0" applyProtection="0"/>
    <xf numFmtId="49" fontId="82" fillId="0" borderId="23" applyNumberFormat="0" applyAlignment="0" applyProtection="0"/>
    <xf numFmtId="49" fontId="82" fillId="0" borderId="0" applyNumberFormat="0" applyAlignment="0" applyProtection="0"/>
    <xf numFmtId="0" fontId="4" fillId="0" borderId="0" applyNumberFormat="0" applyFill="0" applyAlignment="0" applyProtection="0"/>
    <xf numFmtId="0" fontId="26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32" fillId="0" borderId="0"/>
    <xf numFmtId="0" fontId="17" fillId="0" borderId="0" applyNumberFormat="0" applyFill="0" applyBorder="0" applyAlignment="0" applyProtection="0"/>
    <xf numFmtId="0" fontId="8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24" borderId="11" applyNumberFormat="0" applyFont="0" applyAlignment="0" applyProtection="0"/>
    <xf numFmtId="0" fontId="4" fillId="24" borderId="11" applyNumberFormat="0" applyFont="0" applyAlignment="0" applyProtection="0"/>
    <xf numFmtId="0" fontId="5" fillId="0" borderId="0" applyNumberFormat="0" applyFill="0" applyBorder="0" applyProtection="0">
      <alignment horizontal="left"/>
    </xf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15" fillId="0" borderId="5" applyNumberFormat="0" applyFill="0" applyAlignment="0" applyProtection="0"/>
    <xf numFmtId="0" fontId="27" fillId="22" borderId="12" applyNumberFormat="0" applyAlignment="0" applyProtection="0"/>
    <xf numFmtId="0" fontId="36" fillId="0" borderId="13" applyNumberFormat="0" applyAlignment="0" applyProtection="0"/>
    <xf numFmtId="0" fontId="34" fillId="26" borderId="0" applyNumberFormat="0" applyFont="0" applyBorder="0" applyAlignment="0" applyProtection="0"/>
    <xf numFmtId="0" fontId="34" fillId="26" borderId="0" applyNumberFormat="0" applyFont="0" applyBorder="0" applyAlignment="0" applyProtection="0"/>
    <xf numFmtId="0" fontId="34" fillId="26" borderId="0" applyNumberFormat="0" applyFont="0" applyBorder="0" applyAlignment="0" applyProtection="0"/>
    <xf numFmtId="0" fontId="37" fillId="27" borderId="1" applyNumberFormat="0" applyFont="0" applyBorder="0" applyAlignment="0" applyProtection="0">
      <alignment horizontal="center"/>
    </xf>
    <xf numFmtId="0" fontId="37" fillId="3" borderId="1" applyNumberFormat="0" applyFont="0" applyBorder="0" applyAlignment="0" applyProtection="0">
      <alignment horizontal="center"/>
    </xf>
    <xf numFmtId="0" fontId="34" fillId="0" borderId="14" applyNumberFormat="0" applyAlignment="0" applyProtection="0"/>
    <xf numFmtId="0" fontId="34" fillId="0" borderId="14" applyNumberFormat="0" applyAlignment="0" applyProtection="0"/>
    <xf numFmtId="0" fontId="34" fillId="0" borderId="14" applyNumberFormat="0" applyAlignment="0" applyProtection="0"/>
    <xf numFmtId="0" fontId="34" fillId="0" borderId="15" applyNumberFormat="0" applyAlignment="0" applyProtection="0"/>
    <xf numFmtId="0" fontId="34" fillId="0" borderId="15" applyNumberFormat="0" applyAlignment="0" applyProtection="0"/>
    <xf numFmtId="0" fontId="34" fillId="0" borderId="15" applyNumberFormat="0" applyAlignment="0" applyProtection="0"/>
    <xf numFmtId="0" fontId="36" fillId="0" borderId="16" applyNumberFormat="0" applyAlignment="0" applyProtection="0"/>
    <xf numFmtId="0" fontId="8" fillId="24" borderId="11" applyNumberFormat="0" applyFont="0" applyAlignment="0" applyProtection="0"/>
    <xf numFmtId="0" fontId="26" fillId="0" borderId="10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8" fillId="0" borderId="17">
      <alignment horizontal="center"/>
    </xf>
    <xf numFmtId="0" fontId="29" fillId="28" borderId="0" applyNumberFormat="0" applyFont="0" applyBorder="0" applyAlignment="0" applyProtection="0"/>
    <xf numFmtId="0" fontId="29" fillId="28" borderId="0" applyNumberFormat="0" applyFont="0" applyBorder="0" applyAlignment="0" applyProtection="0"/>
    <xf numFmtId="0" fontId="29" fillId="28" borderId="0" applyNumberFormat="0" applyFon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12" fillId="5" borderId="0" applyNumberFormat="0" applyBorder="0" applyAlignment="0" applyProtection="0"/>
    <xf numFmtId="4" fontId="39" fillId="29" borderId="18" applyNumberFormat="0" applyProtection="0">
      <alignment vertical="center"/>
    </xf>
    <xf numFmtId="4" fontId="40" fillId="29" borderId="18" applyNumberFormat="0" applyProtection="0">
      <alignment vertical="center"/>
    </xf>
    <xf numFmtId="4" fontId="41" fillId="29" borderId="18" applyNumberFormat="0" applyProtection="0">
      <alignment horizontal="left" vertical="center" indent="1"/>
    </xf>
    <xf numFmtId="0" fontId="42" fillId="29" borderId="18" applyNumberFormat="0" applyProtection="0">
      <alignment horizontal="left" vertical="top" indent="1"/>
    </xf>
    <xf numFmtId="4" fontId="41" fillId="30" borderId="0" applyNumberFormat="0" applyProtection="0">
      <alignment horizontal="left" vertical="center" indent="1"/>
    </xf>
    <xf numFmtId="4" fontId="41" fillId="31" borderId="18" applyNumberFormat="0" applyProtection="0">
      <alignment horizontal="right" vertical="center"/>
    </xf>
    <xf numFmtId="4" fontId="41" fillId="32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26" borderId="18" applyNumberFormat="0" applyProtection="0">
      <alignment horizontal="right" vertical="center"/>
    </xf>
    <xf numFmtId="4" fontId="41" fillId="34" borderId="18" applyNumberFormat="0" applyProtection="0">
      <alignment horizontal="right" vertical="center"/>
    </xf>
    <xf numFmtId="4" fontId="41" fillId="35" borderId="18" applyNumberFormat="0" applyProtection="0">
      <alignment horizontal="right" vertical="center"/>
    </xf>
    <xf numFmtId="4" fontId="41" fillId="36" borderId="18" applyNumberFormat="0" applyProtection="0">
      <alignment horizontal="right" vertical="center"/>
    </xf>
    <xf numFmtId="4" fontId="41" fillId="37" borderId="18" applyNumberFormat="0" applyProtection="0">
      <alignment horizontal="right" vertical="center"/>
    </xf>
    <xf numFmtId="4" fontId="41" fillId="38" borderId="18" applyNumberFormat="0" applyProtection="0">
      <alignment horizontal="right" vertical="center"/>
    </xf>
    <xf numFmtId="4" fontId="39" fillId="39" borderId="19" applyNumberFormat="0" applyProtection="0">
      <alignment horizontal="left" vertical="center" indent="1"/>
    </xf>
    <xf numFmtId="4" fontId="39" fillId="3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1" fillId="3" borderId="18" applyNumberFormat="0" applyProtection="0">
      <alignment horizontal="right" vertical="center"/>
    </xf>
    <xf numFmtId="4" fontId="43" fillId="3" borderId="0" applyNumberFormat="0" applyProtection="0">
      <alignment horizontal="left" vertical="center" indent="1"/>
    </xf>
    <xf numFmtId="4" fontId="43" fillId="30" borderId="0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top" indent="1"/>
    </xf>
    <xf numFmtId="0" fontId="4" fillId="40" borderId="18" applyNumberFormat="0" applyProtection="0">
      <alignment horizontal="left" vertical="center" indent="1"/>
    </xf>
    <xf numFmtId="0" fontId="4" fillId="40" borderId="18" applyNumberFormat="0" applyProtection="0">
      <alignment horizontal="left" vertical="top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41" fillId="27" borderId="18" applyNumberFormat="0" applyProtection="0">
      <alignment vertical="center"/>
    </xf>
    <xf numFmtId="4" fontId="44" fillId="27" borderId="18" applyNumberFormat="0" applyProtection="0">
      <alignment vertical="center"/>
    </xf>
    <xf numFmtId="4" fontId="39" fillId="3" borderId="20" applyNumberFormat="0" applyProtection="0">
      <alignment horizontal="left" vertical="center" indent="1"/>
    </xf>
    <xf numFmtId="0" fontId="43" fillId="41" borderId="18" applyNumberFormat="0" applyProtection="0">
      <alignment horizontal="left" vertical="top" indent="1"/>
    </xf>
    <xf numFmtId="0" fontId="43" fillId="41" borderId="18" applyNumberFormat="0" applyProtection="0">
      <alignment horizontal="left" vertical="top" indent="1"/>
    </xf>
    <xf numFmtId="0" fontId="43" fillId="41" borderId="18" applyNumberFormat="0" applyProtection="0">
      <alignment horizontal="left" vertical="top" indent="1"/>
    </xf>
    <xf numFmtId="4" fontId="41" fillId="27" borderId="18" applyNumberFormat="0" applyProtection="0">
      <alignment horizontal="right" vertical="center"/>
    </xf>
    <xf numFmtId="4" fontId="44" fillId="27" borderId="18" applyNumberFormat="0" applyProtection="0">
      <alignment horizontal="right" vertical="center"/>
    </xf>
    <xf numFmtId="4" fontId="39" fillId="3" borderId="18" applyNumberFormat="0" applyProtection="0">
      <alignment horizontal="left" vertical="center" indent="1"/>
    </xf>
    <xf numFmtId="0" fontId="43" fillId="40" borderId="18" applyNumberFormat="0" applyProtection="0">
      <alignment horizontal="left" vertical="top" indent="1"/>
    </xf>
    <xf numFmtId="0" fontId="43" fillId="40" borderId="18" applyNumberFormat="0" applyProtection="0">
      <alignment horizontal="left" vertical="top" indent="1"/>
    </xf>
    <xf numFmtId="0" fontId="43" fillId="40" borderId="18" applyNumberFormat="0" applyProtection="0">
      <alignment horizontal="left" vertical="top" indent="1"/>
    </xf>
    <xf numFmtId="4" fontId="45" fillId="40" borderId="20" applyNumberFormat="0" applyProtection="0">
      <alignment horizontal="left" vertical="center" indent="1"/>
    </xf>
    <xf numFmtId="4" fontId="46" fillId="27" borderId="18" applyNumberFormat="0" applyProtection="0">
      <alignment horizontal="right" vertical="center"/>
    </xf>
    <xf numFmtId="0" fontId="84" fillId="5" borderId="0" applyNumberFormat="0" applyBorder="0" applyAlignment="0" applyProtection="0"/>
    <xf numFmtId="0" fontId="83" fillId="25" borderId="0" applyNumberFormat="0" applyBorder="0" applyAlignment="0" applyProtection="0"/>
    <xf numFmtId="0" fontId="83" fillId="25" borderId="0" applyNumberFormat="0" applyBorder="0" applyAlignment="0" applyProtection="0"/>
    <xf numFmtId="0" fontId="33" fillId="25" borderId="0" applyNumberFormat="0" applyBorder="0" applyAlignment="0" applyProtection="0"/>
    <xf numFmtId="0" fontId="6" fillId="42" borderId="2" applyNumberFormat="0" applyBorder="0" applyAlignment="0"/>
    <xf numFmtId="0" fontId="25" fillId="6" borderId="0" applyNumberFormat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69" fillId="22" borderId="4" applyNumberFormat="0" applyAlignment="0" applyProtection="0"/>
    <xf numFmtId="0" fontId="69" fillId="22" borderId="4" applyNumberFormat="0" applyAlignment="0" applyProtection="0"/>
    <xf numFmtId="0" fontId="14" fillId="22" borderId="4" applyNumberFormat="0" applyAlignment="0" applyProtection="0"/>
    <xf numFmtId="49" fontId="4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5" applyNumberFormat="0" applyFill="0" applyAlignment="0" applyProtection="0"/>
    <xf numFmtId="3" fontId="49" fillId="0" borderId="0"/>
    <xf numFmtId="0" fontId="72" fillId="0" borderId="7" applyNumberFormat="0" applyFill="0" applyAlignment="0" applyProtection="0"/>
    <xf numFmtId="0" fontId="73" fillId="0" borderId="8" applyNumberFormat="0" applyFill="0" applyAlignment="0" applyProtection="0"/>
    <xf numFmtId="0" fontId="74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10" applyNumberFormat="0" applyFill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27" fillId="22" borderId="12" applyNumberFormat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23" borderId="6" applyNumberFormat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40" fontId="5" fillId="0" borderId="24" applyNumberFormat="0" applyFill="0" applyAlignment="0" applyProtection="0"/>
    <xf numFmtId="0" fontId="65" fillId="0" borderId="25" applyNumberFormat="0" applyAlignment="0" applyProtection="0"/>
  </cellStyleXfs>
  <cellXfs count="75">
    <xf numFmtId="0" fontId="0" fillId="0" borderId="0" xfId="0"/>
    <xf numFmtId="0" fontId="85" fillId="2" borderId="0" xfId="709" applyNumberFormat="1" applyFont="1" applyFill="1" applyAlignment="1" applyProtection="1">
      <alignment horizontal="left"/>
    </xf>
    <xf numFmtId="0" fontId="86" fillId="2" borderId="0" xfId="709" applyNumberFormat="1" applyFont="1" applyFill="1" applyAlignment="1">
      <alignment horizontal="right"/>
    </xf>
    <xf numFmtId="0" fontId="86" fillId="2" borderId="0" xfId="709" applyNumberFormat="1" applyFont="1" applyFill="1" applyAlignment="1">
      <alignment horizontal="left"/>
    </xf>
    <xf numFmtId="0" fontId="86" fillId="0" borderId="0" xfId="709" applyNumberFormat="1" applyFont="1" applyFill="1" applyAlignment="1"/>
    <xf numFmtId="0" fontId="0" fillId="0" borderId="0" xfId="709" applyNumberFormat="1" applyFont="1" applyFill="1" applyAlignment="1"/>
    <xf numFmtId="0" fontId="86" fillId="0" borderId="0" xfId="709" applyNumberFormat="1" applyFont="1" applyFill="1" applyBorder="1" applyAlignment="1">
      <alignment horizontal="right"/>
    </xf>
    <xf numFmtId="0" fontId="86" fillId="0" borderId="0" xfId="709" applyNumberFormat="1" applyFont="1" applyFill="1" applyAlignment="1">
      <alignment horizontal="right"/>
    </xf>
    <xf numFmtId="0" fontId="86" fillId="0" borderId="0" xfId="709" applyNumberFormat="1" applyFont="1" applyFill="1" applyBorder="1" applyAlignment="1">
      <alignment horizontal="center"/>
    </xf>
    <xf numFmtId="0" fontId="86" fillId="0" borderId="0" xfId="709" applyNumberFormat="1" applyFont="1" applyFill="1" applyBorder="1" applyAlignment="1"/>
    <xf numFmtId="0" fontId="86" fillId="0" borderId="0" xfId="709" applyNumberFormat="1" applyFont="1" applyAlignment="1"/>
    <xf numFmtId="0" fontId="0" fillId="0" borderId="0" xfId="709" applyNumberFormat="1" applyFont="1" applyAlignment="1"/>
    <xf numFmtId="0" fontId="82" fillId="0" borderId="23" xfId="542" applyNumberFormat="1" applyFont="1" applyBorder="1" applyAlignment="1">
      <alignment horizontal="left"/>
    </xf>
    <xf numFmtId="0" fontId="82" fillId="0" borderId="23" xfId="542" applyNumberFormat="1" applyFont="1" applyBorder="1" applyAlignment="1">
      <alignment horizontal="right"/>
    </xf>
    <xf numFmtId="164" fontId="86" fillId="0" borderId="0" xfId="709" applyNumberFormat="1" applyFont="1" applyFill="1" applyAlignment="1">
      <alignment horizontal="right"/>
    </xf>
    <xf numFmtId="165" fontId="86" fillId="0" borderId="0" xfId="709" applyNumberFormat="1" applyFont="1" applyFill="1" applyAlignment="1">
      <alignment horizontal="right"/>
    </xf>
    <xf numFmtId="4" fontId="86" fillId="0" borderId="0" xfId="709" applyNumberFormat="1" applyFont="1" applyFill="1" applyAlignment="1">
      <alignment horizontal="right"/>
    </xf>
    <xf numFmtId="0" fontId="86" fillId="0" borderId="0" xfId="709" applyFont="1" applyFill="1" applyAlignment="1">
      <alignment horizontal="right"/>
    </xf>
    <xf numFmtId="0" fontId="65" fillId="0" borderId="25" xfId="768" applyNumberFormat="1" applyFont="1" applyAlignment="1"/>
    <xf numFmtId="0" fontId="65" fillId="0" borderId="25" xfId="768" applyNumberFormat="1" applyFont="1" applyAlignment="1">
      <alignment horizontal="right"/>
    </xf>
    <xf numFmtId="0" fontId="86" fillId="0" borderId="0" xfId="709" applyNumberFormat="1" applyFont="1" applyAlignment="1">
      <alignment vertical="top"/>
    </xf>
    <xf numFmtId="0" fontId="86" fillId="0" borderId="0" xfId="709" applyFont="1" applyAlignment="1">
      <alignment horizontal="right" vertical="top"/>
    </xf>
    <xf numFmtId="0" fontId="86" fillId="0" borderId="0" xfId="709" applyFont="1" applyFill="1" applyAlignment="1">
      <alignment horizontal="right" vertical="top"/>
    </xf>
    <xf numFmtId="3" fontId="86" fillId="0" borderId="0" xfId="709" applyNumberFormat="1" applyFont="1" applyFill="1" applyAlignment="1">
      <alignment horizontal="right"/>
    </xf>
    <xf numFmtId="0" fontId="86" fillId="0" borderId="0" xfId="709" applyNumberFormat="1" applyFont="1" applyBorder="1" applyAlignment="1"/>
    <xf numFmtId="0" fontId="88" fillId="0" borderId="0" xfId="709" applyNumberFormat="1" applyFont="1" applyFill="1" applyAlignment="1">
      <alignment horizontal="left"/>
    </xf>
    <xf numFmtId="0" fontId="88" fillId="0" borderId="0" xfId="709" applyNumberFormat="1" applyFont="1" applyFill="1" applyAlignment="1">
      <alignment horizontal="right"/>
    </xf>
    <xf numFmtId="0" fontId="82" fillId="0" borderId="23" xfId="542" applyNumberFormat="1" applyFont="1" applyAlignment="1"/>
    <xf numFmtId="0" fontId="82" fillId="0" borderId="23" xfId="542" applyNumberFormat="1" applyFont="1" applyAlignment="1">
      <alignment horizontal="right" wrapText="1"/>
    </xf>
    <xf numFmtId="167" fontId="86" fillId="0" borderId="0" xfId="709" applyNumberFormat="1" applyFont="1" applyFill="1" applyAlignment="1">
      <alignment horizontal="right"/>
    </xf>
    <xf numFmtId="167" fontId="86" fillId="0" borderId="0" xfId="709" applyNumberFormat="1" applyFont="1" applyFill="1" applyBorder="1" applyAlignment="1">
      <alignment horizontal="right"/>
    </xf>
    <xf numFmtId="167" fontId="65" fillId="0" borderId="25" xfId="768" applyNumberFormat="1" applyFont="1" applyAlignment="1">
      <alignment horizontal="right"/>
    </xf>
    <xf numFmtId="0" fontId="86" fillId="0" borderId="0" xfId="709" applyNumberFormat="1" applyFont="1" applyFill="1" applyAlignment="1">
      <alignment wrapText="1"/>
    </xf>
    <xf numFmtId="0" fontId="86" fillId="0" borderId="0" xfId="709" applyNumberFormat="1" applyFont="1" applyFill="1" applyBorder="1" applyAlignment="1">
      <alignment wrapText="1"/>
    </xf>
    <xf numFmtId="0" fontId="82" fillId="0" borderId="24" xfId="767" applyNumberFormat="1" applyFont="1" applyAlignment="1"/>
    <xf numFmtId="167" fontId="82" fillId="0" borderId="24" xfId="767" applyNumberFormat="1" applyFont="1" applyAlignment="1">
      <alignment horizontal="right"/>
    </xf>
    <xf numFmtId="0" fontId="65" fillId="0" borderId="25" xfId="768" applyNumberFormat="1" applyFont="1" applyBorder="1" applyAlignment="1">
      <alignment horizontal="left" indent="1"/>
    </xf>
    <xf numFmtId="167" fontId="65" fillId="0" borderId="25" xfId="768" applyNumberFormat="1" applyFont="1" applyBorder="1" applyAlignment="1">
      <alignment horizontal="right"/>
    </xf>
    <xf numFmtId="184" fontId="65" fillId="0" borderId="25" xfId="768" applyNumberFormat="1" applyFont="1" applyFill="1" applyAlignment="1">
      <alignment horizontal="right"/>
    </xf>
    <xf numFmtId="0" fontId="65" fillId="0" borderId="25" xfId="768" applyNumberFormat="1" applyFont="1" applyFill="1" applyAlignment="1">
      <alignment horizontal="left" indent="1"/>
    </xf>
    <xf numFmtId="0" fontId="86" fillId="0" borderId="0" xfId="709" applyNumberFormat="1" applyFont="1" applyAlignment="1">
      <alignment horizontal="right"/>
    </xf>
    <xf numFmtId="0" fontId="87" fillId="2" borderId="0" xfId="3" applyFont="1" applyFill="1" applyAlignment="1"/>
    <xf numFmtId="0" fontId="86" fillId="2" borderId="0" xfId="709" applyFont="1" applyFill="1" applyAlignment="1">
      <alignment horizontal="right"/>
    </xf>
    <xf numFmtId="0" fontId="86" fillId="2" borderId="0" xfId="709" applyFont="1" applyFill="1" applyAlignment="1">
      <alignment horizontal="left"/>
    </xf>
    <xf numFmtId="0" fontId="0" fillId="0" borderId="0" xfId="709" applyFont="1" applyAlignment="1"/>
    <xf numFmtId="0" fontId="88" fillId="0" borderId="0" xfId="709" applyFont="1" applyFill="1" applyAlignment="1">
      <alignment horizontal="left"/>
    </xf>
    <xf numFmtId="0" fontId="65" fillId="0" borderId="25" xfId="768" applyFont="1" applyAlignment="1"/>
    <xf numFmtId="0" fontId="86" fillId="0" borderId="0" xfId="709" applyFont="1" applyFill="1" applyBorder="1" applyAlignment="1">
      <alignment wrapText="1"/>
    </xf>
    <xf numFmtId="0" fontId="86" fillId="0" borderId="0" xfId="709" applyFont="1" applyFill="1" applyBorder="1" applyAlignment="1">
      <alignment horizontal="left" wrapText="1" indent="1"/>
    </xf>
    <xf numFmtId="0" fontId="65" fillId="0" borderId="25" xfId="768" applyFont="1" applyAlignment="1">
      <alignment horizontal="left" indent="1"/>
    </xf>
    <xf numFmtId="0" fontId="86" fillId="0" borderId="0" xfId="709" applyFont="1" applyAlignment="1"/>
    <xf numFmtId="0" fontId="87" fillId="2" borderId="0" xfId="3" applyNumberFormat="1" applyFont="1" applyFill="1" applyAlignment="1"/>
    <xf numFmtId="0" fontId="88" fillId="2" borderId="0" xfId="709" applyNumberFormat="1" applyFont="1" applyFill="1" applyAlignment="1">
      <alignment horizontal="right"/>
    </xf>
    <xf numFmtId="0" fontId="65" fillId="0" borderId="25" xfId="768" applyNumberFormat="1" applyFont="1" applyBorder="1" applyAlignment="1"/>
    <xf numFmtId="167" fontId="82" fillId="0" borderId="0" xfId="709" applyNumberFormat="1" applyFont="1" applyFill="1" applyAlignment="1">
      <alignment horizontal="right"/>
    </xf>
    <xf numFmtId="0" fontId="82" fillId="0" borderId="0" xfId="709" applyNumberFormat="1" applyFont="1" applyFill="1" applyAlignment="1"/>
    <xf numFmtId="0" fontId="91" fillId="0" borderId="0" xfId="709" applyNumberFormat="1" applyFont="1" applyAlignment="1">
      <alignment horizontal="justify" vertical="center"/>
    </xf>
    <xf numFmtId="0" fontId="82" fillId="0" borderId="23" xfId="542" applyNumberFormat="1" applyFont="1" applyAlignment="1">
      <alignment horizontal="left" wrapText="1"/>
    </xf>
    <xf numFmtId="0" fontId="82" fillId="0" borderId="23" xfId="542" quotePrefix="1" applyNumberFormat="1" applyFont="1" applyAlignment="1">
      <alignment horizontal="right" wrapText="1"/>
    </xf>
    <xf numFmtId="183" fontId="86" fillId="0" borderId="0" xfId="709" applyNumberFormat="1" applyFont="1" applyFill="1" applyAlignment="1">
      <alignment horizontal="right"/>
    </xf>
    <xf numFmtId="0" fontId="65" fillId="0" borderId="25" xfId="768" applyNumberFormat="1" applyFont="1" applyAlignment="1">
      <alignment wrapText="1"/>
    </xf>
    <xf numFmtId="0" fontId="65" fillId="0" borderId="25" xfId="768" applyNumberFormat="1" applyFont="1" applyAlignment="1">
      <alignment horizontal="left" wrapText="1" indent="1"/>
    </xf>
    <xf numFmtId="185" fontId="65" fillId="0" borderId="25" xfId="768" applyNumberFormat="1" applyFont="1" applyAlignment="1">
      <alignment horizontal="right"/>
    </xf>
    <xf numFmtId="0" fontId="89" fillId="0" borderId="0" xfId="709" applyNumberFormat="1" applyFont="1" applyFill="1" applyAlignment="1">
      <alignment horizontal="right"/>
    </xf>
    <xf numFmtId="0" fontId="86" fillId="0" borderId="23" xfId="709" applyNumberFormat="1" applyFont="1" applyFill="1" applyBorder="1" applyAlignment="1"/>
    <xf numFmtId="165" fontId="86" fillId="0" borderId="23" xfId="709" applyNumberFormat="1" applyFont="1" applyFill="1" applyBorder="1" applyAlignment="1">
      <alignment horizontal="right"/>
    </xf>
    <xf numFmtId="0" fontId="86" fillId="0" borderId="23" xfId="709" applyFont="1" applyFill="1" applyBorder="1" applyAlignment="1">
      <alignment wrapText="1"/>
    </xf>
    <xf numFmtId="167" fontId="86" fillId="0" borderId="23" xfId="709" applyNumberFormat="1" applyFont="1" applyFill="1" applyBorder="1" applyAlignment="1">
      <alignment horizontal="right"/>
    </xf>
    <xf numFmtId="0" fontId="65" fillId="0" borderId="23" xfId="768" applyFont="1" applyBorder="1" applyAlignment="1"/>
    <xf numFmtId="167" fontId="65" fillId="0" borderId="23" xfId="768" applyNumberFormat="1" applyFont="1" applyBorder="1" applyAlignment="1">
      <alignment horizontal="right"/>
    </xf>
    <xf numFmtId="0" fontId="82" fillId="0" borderId="26" xfId="767" applyNumberFormat="1" applyFont="1" applyBorder="1" applyAlignment="1">
      <alignment horizontal="left" wrapText="1"/>
    </xf>
    <xf numFmtId="167" fontId="82" fillId="0" borderId="26" xfId="767" applyNumberFormat="1" applyFont="1" applyBorder="1" applyAlignment="1">
      <alignment horizontal="right"/>
    </xf>
    <xf numFmtId="0" fontId="82" fillId="0" borderId="26" xfId="767" applyNumberFormat="1" applyFont="1" applyBorder="1" applyAlignment="1"/>
    <xf numFmtId="185" fontId="65" fillId="0" borderId="0" xfId="768" applyNumberFormat="1" applyFont="1" applyBorder="1" applyAlignment="1">
      <alignment horizontal="right"/>
    </xf>
    <xf numFmtId="0" fontId="82" fillId="0" borderId="26" xfId="767" applyNumberFormat="1" applyFont="1" applyBorder="1" applyAlignment="1">
      <alignment wrapText="1"/>
    </xf>
  </cellXfs>
  <cellStyles count="769">
    <cellStyle name="20 % - Akzent1 2" xfId="285" xr:uid="{00000000-0005-0000-0000-000000000000}"/>
    <cellStyle name="20 % - Akzent2 2" xfId="286" xr:uid="{00000000-0005-0000-0000-000001000000}"/>
    <cellStyle name="20 % - Akzent3 2" xfId="287" xr:uid="{00000000-0005-0000-0000-000002000000}"/>
    <cellStyle name="20 % - Akzent4 2" xfId="288" xr:uid="{00000000-0005-0000-0000-000003000000}"/>
    <cellStyle name="20 % - Akzent5 2" xfId="289" xr:uid="{00000000-0005-0000-0000-000004000000}"/>
    <cellStyle name="20 % - Akzent6 2" xfId="290" xr:uid="{00000000-0005-0000-0000-000005000000}"/>
    <cellStyle name="20 % – Zvýraznění1" xfId="4" xr:uid="{00000000-0005-0000-0000-000006000000}"/>
    <cellStyle name="20 % – Zvýraznění1 2" xfId="291" xr:uid="{00000000-0005-0000-0000-000007000000}"/>
    <cellStyle name="20 % – Zvýraznění2" xfId="5" xr:uid="{00000000-0005-0000-0000-000008000000}"/>
    <cellStyle name="20 % – Zvýraznění2 2" xfId="292" xr:uid="{00000000-0005-0000-0000-000009000000}"/>
    <cellStyle name="20 % – Zvýraznění3" xfId="6" xr:uid="{00000000-0005-0000-0000-00000A000000}"/>
    <cellStyle name="20 % – Zvýraznění3 2" xfId="293" xr:uid="{00000000-0005-0000-0000-00000B000000}"/>
    <cellStyle name="20 % – Zvýraznění4" xfId="7" xr:uid="{00000000-0005-0000-0000-00000C000000}"/>
    <cellStyle name="20 % – Zvýraznění4 2" xfId="294" xr:uid="{00000000-0005-0000-0000-00000D000000}"/>
    <cellStyle name="20 % – Zvýraznění5" xfId="8" xr:uid="{00000000-0005-0000-0000-00000E000000}"/>
    <cellStyle name="20 % – Zvýraznění5 2" xfId="295" xr:uid="{00000000-0005-0000-0000-00000F000000}"/>
    <cellStyle name="20 % – Zvýraznění6" xfId="9" xr:uid="{00000000-0005-0000-0000-000010000000}"/>
    <cellStyle name="20 % – Zvýraznění6 2" xfId="296" xr:uid="{00000000-0005-0000-0000-000011000000}"/>
    <cellStyle name="20% - 1. jelölőszín" xfId="10" xr:uid="{00000000-0005-0000-0000-000012000000}"/>
    <cellStyle name="20% - 1. jelölőszín 2" xfId="297" xr:uid="{00000000-0005-0000-0000-000013000000}"/>
    <cellStyle name="20% - 1. jelölőszín 2 2" xfId="298" xr:uid="{00000000-0005-0000-0000-000014000000}"/>
    <cellStyle name="20% - 1. jelölőszín 3" xfId="299" xr:uid="{00000000-0005-0000-0000-000015000000}"/>
    <cellStyle name="20% - 2. jelölőszín" xfId="11" xr:uid="{00000000-0005-0000-0000-000016000000}"/>
    <cellStyle name="20% - 2. jelölőszín 2" xfId="300" xr:uid="{00000000-0005-0000-0000-000017000000}"/>
    <cellStyle name="20% - 2. jelölőszín 2 2" xfId="301" xr:uid="{00000000-0005-0000-0000-000018000000}"/>
    <cellStyle name="20% - 2. jelölőszín 3" xfId="302" xr:uid="{00000000-0005-0000-0000-000019000000}"/>
    <cellStyle name="20% - 3. jelölőszín" xfId="12" xr:uid="{00000000-0005-0000-0000-00001A000000}"/>
    <cellStyle name="20% - 3. jelölőszín 2" xfId="303" xr:uid="{00000000-0005-0000-0000-00001B000000}"/>
    <cellStyle name="20% - 3. jelölőszín 2 2" xfId="304" xr:uid="{00000000-0005-0000-0000-00001C000000}"/>
    <cellStyle name="20% - 3. jelölőszín 3" xfId="305" xr:uid="{00000000-0005-0000-0000-00001D000000}"/>
    <cellStyle name="20% - 4. jelölőszín" xfId="13" xr:uid="{00000000-0005-0000-0000-00001E000000}"/>
    <cellStyle name="20% - 4. jelölőszín 2" xfId="306" xr:uid="{00000000-0005-0000-0000-00001F000000}"/>
    <cellStyle name="20% - 4. jelölőszín 2 2" xfId="307" xr:uid="{00000000-0005-0000-0000-000020000000}"/>
    <cellStyle name="20% - 4. jelölőszín 3" xfId="308" xr:uid="{00000000-0005-0000-0000-000021000000}"/>
    <cellStyle name="20% - 5. jelölőszín" xfId="14" xr:uid="{00000000-0005-0000-0000-000022000000}"/>
    <cellStyle name="20% - 5. jelölőszín 2" xfId="309" xr:uid="{00000000-0005-0000-0000-000023000000}"/>
    <cellStyle name="20% - 5. jelölőszín 2 2" xfId="310" xr:uid="{00000000-0005-0000-0000-000024000000}"/>
    <cellStyle name="20% - 5. jelölőszín 3" xfId="311" xr:uid="{00000000-0005-0000-0000-000025000000}"/>
    <cellStyle name="20% - 6. jelölőszín" xfId="15" xr:uid="{00000000-0005-0000-0000-000026000000}"/>
    <cellStyle name="20% - 6. jelölőszín 2" xfId="312" xr:uid="{00000000-0005-0000-0000-000027000000}"/>
    <cellStyle name="20% - 6. jelölőszín 2 2" xfId="313" xr:uid="{00000000-0005-0000-0000-000028000000}"/>
    <cellStyle name="20% - 6. jelölőszín 3" xfId="314" xr:uid="{00000000-0005-0000-0000-000029000000}"/>
    <cellStyle name="20% - Accent1" xfId="16" xr:uid="{00000000-0005-0000-0000-00002A000000}"/>
    <cellStyle name="20% - Accent1 2" xfId="315" xr:uid="{00000000-0005-0000-0000-00002B000000}"/>
    <cellStyle name="20% - Accent2" xfId="17" xr:uid="{00000000-0005-0000-0000-00002C000000}"/>
    <cellStyle name="20% - Accent2 2" xfId="316" xr:uid="{00000000-0005-0000-0000-00002D000000}"/>
    <cellStyle name="20% - Accent3" xfId="18" xr:uid="{00000000-0005-0000-0000-00002E000000}"/>
    <cellStyle name="20% - Accent3 2" xfId="317" xr:uid="{00000000-0005-0000-0000-00002F000000}"/>
    <cellStyle name="20% - Accent4" xfId="19" xr:uid="{00000000-0005-0000-0000-000030000000}"/>
    <cellStyle name="20% - Accent4 2" xfId="318" xr:uid="{00000000-0005-0000-0000-000031000000}"/>
    <cellStyle name="20% - Accent5" xfId="20" xr:uid="{00000000-0005-0000-0000-000032000000}"/>
    <cellStyle name="20% - Accent5 2" xfId="319" xr:uid="{00000000-0005-0000-0000-000033000000}"/>
    <cellStyle name="20% - Accent6" xfId="21" xr:uid="{00000000-0005-0000-0000-000034000000}"/>
    <cellStyle name="20% - Accent6 2" xfId="320" xr:uid="{00000000-0005-0000-0000-000035000000}"/>
    <cellStyle name="20% - Akzent1" xfId="22" xr:uid="{00000000-0005-0000-0000-000036000000}"/>
    <cellStyle name="20% - Akzent1 2" xfId="321" xr:uid="{00000000-0005-0000-0000-000037000000}"/>
    <cellStyle name="20% - Akzent1 2 2" xfId="322" xr:uid="{00000000-0005-0000-0000-000038000000}"/>
    <cellStyle name="20% - Akzent1 3" xfId="323" xr:uid="{00000000-0005-0000-0000-000039000000}"/>
    <cellStyle name="20% - Akzent2" xfId="23" xr:uid="{00000000-0005-0000-0000-00003A000000}"/>
    <cellStyle name="20% - Akzent2 2" xfId="324" xr:uid="{00000000-0005-0000-0000-00003B000000}"/>
    <cellStyle name="20% - Akzent2 2 2" xfId="325" xr:uid="{00000000-0005-0000-0000-00003C000000}"/>
    <cellStyle name="20% - Akzent2 3" xfId="326" xr:uid="{00000000-0005-0000-0000-00003D000000}"/>
    <cellStyle name="20% - Akzent3" xfId="24" xr:uid="{00000000-0005-0000-0000-00003E000000}"/>
    <cellStyle name="20% - Akzent3 2" xfId="327" xr:uid="{00000000-0005-0000-0000-00003F000000}"/>
    <cellStyle name="20% - Akzent3 2 2" xfId="328" xr:uid="{00000000-0005-0000-0000-000040000000}"/>
    <cellStyle name="20% - Akzent3 3" xfId="329" xr:uid="{00000000-0005-0000-0000-000041000000}"/>
    <cellStyle name="20% - Akzent4" xfId="25" xr:uid="{00000000-0005-0000-0000-000042000000}"/>
    <cellStyle name="20% - Akzent4 2" xfId="330" xr:uid="{00000000-0005-0000-0000-000043000000}"/>
    <cellStyle name="20% - Akzent4 2 2" xfId="331" xr:uid="{00000000-0005-0000-0000-000044000000}"/>
    <cellStyle name="20% - Akzent4 3" xfId="332" xr:uid="{00000000-0005-0000-0000-000045000000}"/>
    <cellStyle name="20% - Akzent5" xfId="26" xr:uid="{00000000-0005-0000-0000-000046000000}"/>
    <cellStyle name="20% - Akzent5 2" xfId="333" xr:uid="{00000000-0005-0000-0000-000047000000}"/>
    <cellStyle name="20% - Akzent5 2 2" xfId="334" xr:uid="{00000000-0005-0000-0000-000048000000}"/>
    <cellStyle name="20% - Akzent5 3" xfId="335" xr:uid="{00000000-0005-0000-0000-000049000000}"/>
    <cellStyle name="20% - Akzent6" xfId="27" xr:uid="{00000000-0005-0000-0000-00004A000000}"/>
    <cellStyle name="20% - Akzent6 2" xfId="336" xr:uid="{00000000-0005-0000-0000-00004B000000}"/>
    <cellStyle name="20% - Akzent6 2 2" xfId="337" xr:uid="{00000000-0005-0000-0000-00004C000000}"/>
    <cellStyle name="20% - Akzent6 3" xfId="338" xr:uid="{00000000-0005-0000-0000-00004D000000}"/>
    <cellStyle name="40 % - Akzent1 2" xfId="339" xr:uid="{00000000-0005-0000-0000-00004E000000}"/>
    <cellStyle name="40 % - Akzent2 2" xfId="340" xr:uid="{00000000-0005-0000-0000-00004F000000}"/>
    <cellStyle name="40 % - Akzent3 2" xfId="341" xr:uid="{00000000-0005-0000-0000-000050000000}"/>
    <cellStyle name="40 % - Akzent4 2" xfId="342" xr:uid="{00000000-0005-0000-0000-000051000000}"/>
    <cellStyle name="40 % - Akzent5 2" xfId="343" xr:uid="{00000000-0005-0000-0000-000052000000}"/>
    <cellStyle name="40 % - Akzent6 2" xfId="344" xr:uid="{00000000-0005-0000-0000-000053000000}"/>
    <cellStyle name="40 % – Zvýraznění1" xfId="28" xr:uid="{00000000-0005-0000-0000-000054000000}"/>
    <cellStyle name="40 % – Zvýraznění1 2" xfId="345" xr:uid="{00000000-0005-0000-0000-000055000000}"/>
    <cellStyle name="40 % – Zvýraznění2" xfId="29" xr:uid="{00000000-0005-0000-0000-000056000000}"/>
    <cellStyle name="40 % – Zvýraznění2 2" xfId="346" xr:uid="{00000000-0005-0000-0000-000057000000}"/>
    <cellStyle name="40 % – Zvýraznění3" xfId="30" xr:uid="{00000000-0005-0000-0000-000058000000}"/>
    <cellStyle name="40 % – Zvýraznění3 2" xfId="347" xr:uid="{00000000-0005-0000-0000-000059000000}"/>
    <cellStyle name="40 % – Zvýraznění4" xfId="31" xr:uid="{00000000-0005-0000-0000-00005A000000}"/>
    <cellStyle name="40 % – Zvýraznění4 2" xfId="348" xr:uid="{00000000-0005-0000-0000-00005B000000}"/>
    <cellStyle name="40 % – Zvýraznění5" xfId="32" xr:uid="{00000000-0005-0000-0000-00005C000000}"/>
    <cellStyle name="40 % – Zvýraznění5 2" xfId="349" xr:uid="{00000000-0005-0000-0000-00005D000000}"/>
    <cellStyle name="40 % – Zvýraznění6" xfId="33" xr:uid="{00000000-0005-0000-0000-00005E000000}"/>
    <cellStyle name="40 % – Zvýraznění6 2" xfId="350" xr:uid="{00000000-0005-0000-0000-00005F000000}"/>
    <cellStyle name="40% - 1. jelölőszín" xfId="34" xr:uid="{00000000-0005-0000-0000-000060000000}"/>
    <cellStyle name="40% - 1. jelölőszín 2" xfId="351" xr:uid="{00000000-0005-0000-0000-000061000000}"/>
    <cellStyle name="40% - 1. jelölőszín 2 2" xfId="352" xr:uid="{00000000-0005-0000-0000-000062000000}"/>
    <cellStyle name="40% - 1. jelölőszín 3" xfId="353" xr:uid="{00000000-0005-0000-0000-000063000000}"/>
    <cellStyle name="40% - 2. jelölőszín" xfId="35" xr:uid="{00000000-0005-0000-0000-000064000000}"/>
    <cellStyle name="40% - 2. jelölőszín 2" xfId="354" xr:uid="{00000000-0005-0000-0000-000065000000}"/>
    <cellStyle name="40% - 2. jelölőszín 2 2" xfId="355" xr:uid="{00000000-0005-0000-0000-000066000000}"/>
    <cellStyle name="40% - 2. jelölőszín 3" xfId="356" xr:uid="{00000000-0005-0000-0000-000067000000}"/>
    <cellStyle name="40% - 3. jelölőszín" xfId="36" xr:uid="{00000000-0005-0000-0000-000068000000}"/>
    <cellStyle name="40% - 3. jelölőszín 2" xfId="357" xr:uid="{00000000-0005-0000-0000-000069000000}"/>
    <cellStyle name="40% - 3. jelölőszín 2 2" xfId="358" xr:uid="{00000000-0005-0000-0000-00006A000000}"/>
    <cellStyle name="40% - 3. jelölőszín 3" xfId="359" xr:uid="{00000000-0005-0000-0000-00006B000000}"/>
    <cellStyle name="40% - 4. jelölőszín" xfId="37" xr:uid="{00000000-0005-0000-0000-00006C000000}"/>
    <cellStyle name="40% - 4. jelölőszín 2" xfId="360" xr:uid="{00000000-0005-0000-0000-00006D000000}"/>
    <cellStyle name="40% - 4. jelölőszín 2 2" xfId="361" xr:uid="{00000000-0005-0000-0000-00006E000000}"/>
    <cellStyle name="40% - 4. jelölőszín 3" xfId="362" xr:uid="{00000000-0005-0000-0000-00006F000000}"/>
    <cellStyle name="40% - 5. jelölőszín" xfId="38" xr:uid="{00000000-0005-0000-0000-000070000000}"/>
    <cellStyle name="40% - 5. jelölőszín 2" xfId="363" xr:uid="{00000000-0005-0000-0000-000071000000}"/>
    <cellStyle name="40% - 5. jelölőszín 2 2" xfId="364" xr:uid="{00000000-0005-0000-0000-000072000000}"/>
    <cellStyle name="40% - 5. jelölőszín 3" xfId="365" xr:uid="{00000000-0005-0000-0000-000073000000}"/>
    <cellStyle name="40% - 6. jelölőszín" xfId="39" xr:uid="{00000000-0005-0000-0000-000074000000}"/>
    <cellStyle name="40% - 6. jelölőszín 2" xfId="366" xr:uid="{00000000-0005-0000-0000-000075000000}"/>
    <cellStyle name="40% - 6. jelölőszín 2 2" xfId="367" xr:uid="{00000000-0005-0000-0000-000076000000}"/>
    <cellStyle name="40% - 6. jelölőszín 3" xfId="368" xr:uid="{00000000-0005-0000-0000-000077000000}"/>
    <cellStyle name="40% - Accent1" xfId="40" xr:uid="{00000000-0005-0000-0000-000078000000}"/>
    <cellStyle name="40% - Accent1 2" xfId="369" xr:uid="{00000000-0005-0000-0000-000079000000}"/>
    <cellStyle name="40% - Accent2" xfId="41" xr:uid="{00000000-0005-0000-0000-00007A000000}"/>
    <cellStyle name="40% - Accent2 2" xfId="370" xr:uid="{00000000-0005-0000-0000-00007B000000}"/>
    <cellStyle name="40% - Accent3" xfId="42" xr:uid="{00000000-0005-0000-0000-00007C000000}"/>
    <cellStyle name="40% - Accent3 2" xfId="371" xr:uid="{00000000-0005-0000-0000-00007D000000}"/>
    <cellStyle name="40% - Accent4" xfId="43" xr:uid="{00000000-0005-0000-0000-00007E000000}"/>
    <cellStyle name="40% - Accent4 2" xfId="372" xr:uid="{00000000-0005-0000-0000-00007F000000}"/>
    <cellStyle name="40% - Accent5" xfId="44" xr:uid="{00000000-0005-0000-0000-000080000000}"/>
    <cellStyle name="40% - Accent5 2" xfId="373" xr:uid="{00000000-0005-0000-0000-000081000000}"/>
    <cellStyle name="40% - Accent6" xfId="45" xr:uid="{00000000-0005-0000-0000-000082000000}"/>
    <cellStyle name="40% - Accent6 2" xfId="374" xr:uid="{00000000-0005-0000-0000-000083000000}"/>
    <cellStyle name="40% - Akzent1" xfId="46" xr:uid="{00000000-0005-0000-0000-000084000000}"/>
    <cellStyle name="40% - Akzent1 2" xfId="375" xr:uid="{00000000-0005-0000-0000-000085000000}"/>
    <cellStyle name="40% - Akzent1 2 2" xfId="376" xr:uid="{00000000-0005-0000-0000-000086000000}"/>
    <cellStyle name="40% - Akzent1 3" xfId="377" xr:uid="{00000000-0005-0000-0000-000087000000}"/>
    <cellStyle name="40% - Akzent2" xfId="47" xr:uid="{00000000-0005-0000-0000-000088000000}"/>
    <cellStyle name="40% - Akzent2 2" xfId="378" xr:uid="{00000000-0005-0000-0000-000089000000}"/>
    <cellStyle name="40% - Akzent2 2 2" xfId="379" xr:uid="{00000000-0005-0000-0000-00008A000000}"/>
    <cellStyle name="40% - Akzent2 3" xfId="380" xr:uid="{00000000-0005-0000-0000-00008B000000}"/>
    <cellStyle name="40% - Akzent3" xfId="48" xr:uid="{00000000-0005-0000-0000-00008C000000}"/>
    <cellStyle name="40% - Akzent3 2" xfId="381" xr:uid="{00000000-0005-0000-0000-00008D000000}"/>
    <cellStyle name="40% - Akzent3 2 2" xfId="382" xr:uid="{00000000-0005-0000-0000-00008E000000}"/>
    <cellStyle name="40% - Akzent3 3" xfId="383" xr:uid="{00000000-0005-0000-0000-00008F000000}"/>
    <cellStyle name="40% - Akzent4" xfId="49" xr:uid="{00000000-0005-0000-0000-000090000000}"/>
    <cellStyle name="40% - Akzent4 2" xfId="384" xr:uid="{00000000-0005-0000-0000-000091000000}"/>
    <cellStyle name="40% - Akzent4 2 2" xfId="385" xr:uid="{00000000-0005-0000-0000-000092000000}"/>
    <cellStyle name="40% - Akzent4 3" xfId="386" xr:uid="{00000000-0005-0000-0000-000093000000}"/>
    <cellStyle name="40% - Akzent5" xfId="50" xr:uid="{00000000-0005-0000-0000-000094000000}"/>
    <cellStyle name="40% - Akzent5 2" xfId="387" xr:uid="{00000000-0005-0000-0000-000095000000}"/>
    <cellStyle name="40% - Akzent5 2 2" xfId="388" xr:uid="{00000000-0005-0000-0000-000096000000}"/>
    <cellStyle name="40% - Akzent5 3" xfId="389" xr:uid="{00000000-0005-0000-0000-000097000000}"/>
    <cellStyle name="40% - Akzent6" xfId="51" xr:uid="{00000000-0005-0000-0000-000098000000}"/>
    <cellStyle name="40% - Akzent6 2" xfId="390" xr:uid="{00000000-0005-0000-0000-000099000000}"/>
    <cellStyle name="40% - Akzent6 2 2" xfId="391" xr:uid="{00000000-0005-0000-0000-00009A000000}"/>
    <cellStyle name="40% - Akzent6 3" xfId="392" xr:uid="{00000000-0005-0000-0000-00009B000000}"/>
    <cellStyle name="60 % – Zvýraznění1" xfId="52" xr:uid="{00000000-0005-0000-0000-00009C000000}"/>
    <cellStyle name="60 % – Zvýraznění1 2" xfId="393" xr:uid="{00000000-0005-0000-0000-00009D000000}"/>
    <cellStyle name="60 % – Zvýraznění2" xfId="53" xr:uid="{00000000-0005-0000-0000-00009E000000}"/>
    <cellStyle name="60 % – Zvýraznění2 2" xfId="394" xr:uid="{00000000-0005-0000-0000-00009F000000}"/>
    <cellStyle name="60 % – Zvýraznění3" xfId="54" xr:uid="{00000000-0005-0000-0000-0000A0000000}"/>
    <cellStyle name="60 % – Zvýraznění3 2" xfId="395" xr:uid="{00000000-0005-0000-0000-0000A1000000}"/>
    <cellStyle name="60 % – Zvýraznění4" xfId="55" xr:uid="{00000000-0005-0000-0000-0000A2000000}"/>
    <cellStyle name="60 % – Zvýraznění4 2" xfId="396" xr:uid="{00000000-0005-0000-0000-0000A3000000}"/>
    <cellStyle name="60 % – Zvýraznění5" xfId="56" xr:uid="{00000000-0005-0000-0000-0000A4000000}"/>
    <cellStyle name="60 % – Zvýraznění5 2" xfId="397" xr:uid="{00000000-0005-0000-0000-0000A5000000}"/>
    <cellStyle name="60 % – Zvýraznění6" xfId="57" xr:uid="{00000000-0005-0000-0000-0000A6000000}"/>
    <cellStyle name="60 % – Zvýraznění6 2" xfId="398" xr:uid="{00000000-0005-0000-0000-0000A7000000}"/>
    <cellStyle name="60% - 1. jelölőszín" xfId="58" xr:uid="{00000000-0005-0000-0000-0000A8000000}"/>
    <cellStyle name="60% - 1. jelölőszín 2" xfId="399" xr:uid="{00000000-0005-0000-0000-0000A9000000}"/>
    <cellStyle name="60% - 1. jelölőszín 2 2" xfId="400" xr:uid="{00000000-0005-0000-0000-0000AA000000}"/>
    <cellStyle name="60% - 1. jelölőszín 3" xfId="401" xr:uid="{00000000-0005-0000-0000-0000AB000000}"/>
    <cellStyle name="60% - 2. jelölőszín" xfId="59" xr:uid="{00000000-0005-0000-0000-0000AC000000}"/>
    <cellStyle name="60% - 2. jelölőszín 2" xfId="402" xr:uid="{00000000-0005-0000-0000-0000AD000000}"/>
    <cellStyle name="60% - 2. jelölőszín 2 2" xfId="403" xr:uid="{00000000-0005-0000-0000-0000AE000000}"/>
    <cellStyle name="60% - 2. jelölőszín 3" xfId="404" xr:uid="{00000000-0005-0000-0000-0000AF000000}"/>
    <cellStyle name="60% - 3. jelölőszín" xfId="60" xr:uid="{00000000-0005-0000-0000-0000B0000000}"/>
    <cellStyle name="60% - 3. jelölőszín 2" xfId="405" xr:uid="{00000000-0005-0000-0000-0000B1000000}"/>
    <cellStyle name="60% - 3. jelölőszín 2 2" xfId="406" xr:uid="{00000000-0005-0000-0000-0000B2000000}"/>
    <cellStyle name="60% - 3. jelölőszín 3" xfId="407" xr:uid="{00000000-0005-0000-0000-0000B3000000}"/>
    <cellStyle name="60% - 4. jelölőszín" xfId="61" xr:uid="{00000000-0005-0000-0000-0000B4000000}"/>
    <cellStyle name="60% - 4. jelölőszín 2" xfId="408" xr:uid="{00000000-0005-0000-0000-0000B5000000}"/>
    <cellStyle name="60% - 4. jelölőszín 2 2" xfId="409" xr:uid="{00000000-0005-0000-0000-0000B6000000}"/>
    <cellStyle name="60% - 4. jelölőszín 3" xfId="410" xr:uid="{00000000-0005-0000-0000-0000B7000000}"/>
    <cellStyle name="60% - 5. jelölőszín" xfId="62" xr:uid="{00000000-0005-0000-0000-0000B8000000}"/>
    <cellStyle name="60% - 5. jelölőszín 2" xfId="411" xr:uid="{00000000-0005-0000-0000-0000B9000000}"/>
    <cellStyle name="60% - 5. jelölőszín 2 2" xfId="412" xr:uid="{00000000-0005-0000-0000-0000BA000000}"/>
    <cellStyle name="60% - 5. jelölőszín 3" xfId="413" xr:uid="{00000000-0005-0000-0000-0000BB000000}"/>
    <cellStyle name="60% - 6. jelölőszín" xfId="63" xr:uid="{00000000-0005-0000-0000-0000BC000000}"/>
    <cellStyle name="60% - 6. jelölőszín 2" xfId="414" xr:uid="{00000000-0005-0000-0000-0000BD000000}"/>
    <cellStyle name="60% - 6. jelölőszín 2 2" xfId="415" xr:uid="{00000000-0005-0000-0000-0000BE000000}"/>
    <cellStyle name="60% - 6. jelölőszín 3" xfId="416" xr:uid="{00000000-0005-0000-0000-0000BF000000}"/>
    <cellStyle name="60% - Accent1" xfId="64" xr:uid="{00000000-0005-0000-0000-0000C0000000}"/>
    <cellStyle name="60% - Accent1 2" xfId="417" xr:uid="{00000000-0005-0000-0000-0000C1000000}"/>
    <cellStyle name="60% - Accent2" xfId="65" xr:uid="{00000000-0005-0000-0000-0000C2000000}"/>
    <cellStyle name="60% - Accent2 2" xfId="418" xr:uid="{00000000-0005-0000-0000-0000C3000000}"/>
    <cellStyle name="60% - Accent3" xfId="66" xr:uid="{00000000-0005-0000-0000-0000C4000000}"/>
    <cellStyle name="60% - Accent3 2" xfId="419" xr:uid="{00000000-0005-0000-0000-0000C5000000}"/>
    <cellStyle name="60% - Accent4" xfId="67" xr:uid="{00000000-0005-0000-0000-0000C6000000}"/>
    <cellStyle name="60% - Accent4 2" xfId="420" xr:uid="{00000000-0005-0000-0000-0000C7000000}"/>
    <cellStyle name="60% - Accent5" xfId="68" xr:uid="{00000000-0005-0000-0000-0000C8000000}"/>
    <cellStyle name="60% - Accent5 2" xfId="421" xr:uid="{00000000-0005-0000-0000-0000C9000000}"/>
    <cellStyle name="60% - Accent6" xfId="69" xr:uid="{00000000-0005-0000-0000-0000CA000000}"/>
    <cellStyle name="60% - Accent6 2" xfId="422" xr:uid="{00000000-0005-0000-0000-0000CB000000}"/>
    <cellStyle name="60% - Akzent1" xfId="70" xr:uid="{00000000-0005-0000-0000-0000CC000000}"/>
    <cellStyle name="60% - Akzent1 2" xfId="423" xr:uid="{00000000-0005-0000-0000-0000CD000000}"/>
    <cellStyle name="60% - Akzent1 2 2" xfId="424" xr:uid="{00000000-0005-0000-0000-0000CE000000}"/>
    <cellStyle name="60% - Akzent1 3" xfId="425" xr:uid="{00000000-0005-0000-0000-0000CF000000}"/>
    <cellStyle name="60% - Akzent2" xfId="71" xr:uid="{00000000-0005-0000-0000-0000D0000000}"/>
    <cellStyle name="60% - Akzent2 2" xfId="426" xr:uid="{00000000-0005-0000-0000-0000D1000000}"/>
    <cellStyle name="60% - Akzent2 2 2" xfId="427" xr:uid="{00000000-0005-0000-0000-0000D2000000}"/>
    <cellStyle name="60% - Akzent2 3" xfId="428" xr:uid="{00000000-0005-0000-0000-0000D3000000}"/>
    <cellStyle name="60% - Akzent3" xfId="72" xr:uid="{00000000-0005-0000-0000-0000D4000000}"/>
    <cellStyle name="60% - Akzent3 2" xfId="429" xr:uid="{00000000-0005-0000-0000-0000D5000000}"/>
    <cellStyle name="60% - Akzent3 2 2" xfId="430" xr:uid="{00000000-0005-0000-0000-0000D6000000}"/>
    <cellStyle name="60% - Akzent3 3" xfId="431" xr:uid="{00000000-0005-0000-0000-0000D7000000}"/>
    <cellStyle name="60% - Akzent4" xfId="73" xr:uid="{00000000-0005-0000-0000-0000D8000000}"/>
    <cellStyle name="60% - Akzent4 2" xfId="432" xr:uid="{00000000-0005-0000-0000-0000D9000000}"/>
    <cellStyle name="60% - Akzent4 2 2" xfId="433" xr:uid="{00000000-0005-0000-0000-0000DA000000}"/>
    <cellStyle name="60% - Akzent4 3" xfId="434" xr:uid="{00000000-0005-0000-0000-0000DB000000}"/>
    <cellStyle name="60% - Akzent5" xfId="74" xr:uid="{00000000-0005-0000-0000-0000DC000000}"/>
    <cellStyle name="60% - Akzent5 2" xfId="435" xr:uid="{00000000-0005-0000-0000-0000DD000000}"/>
    <cellStyle name="60% - Akzent5 2 2" xfId="436" xr:uid="{00000000-0005-0000-0000-0000DE000000}"/>
    <cellStyle name="60% - Akzent5 3" xfId="437" xr:uid="{00000000-0005-0000-0000-0000DF000000}"/>
    <cellStyle name="60% - Akzent6" xfId="75" xr:uid="{00000000-0005-0000-0000-0000E0000000}"/>
    <cellStyle name="60% - Akzent6 2" xfId="438" xr:uid="{00000000-0005-0000-0000-0000E1000000}"/>
    <cellStyle name="60% - Akzent6 2 2" xfId="439" xr:uid="{00000000-0005-0000-0000-0000E2000000}"/>
    <cellStyle name="60% - Akzent6 3" xfId="440" xr:uid="{00000000-0005-0000-0000-0000E3000000}"/>
    <cellStyle name="Accent1" xfId="76" xr:uid="{00000000-0005-0000-0000-0000E4000000}"/>
    <cellStyle name="Accent1 2" xfId="441" xr:uid="{00000000-0005-0000-0000-0000E5000000}"/>
    <cellStyle name="Accent2" xfId="77" xr:uid="{00000000-0005-0000-0000-0000E6000000}"/>
    <cellStyle name="Accent2 2" xfId="442" xr:uid="{00000000-0005-0000-0000-0000E7000000}"/>
    <cellStyle name="Accent3" xfId="78" xr:uid="{00000000-0005-0000-0000-0000E8000000}"/>
    <cellStyle name="Accent3 2" xfId="443" xr:uid="{00000000-0005-0000-0000-0000E9000000}"/>
    <cellStyle name="Accent4" xfId="79" xr:uid="{00000000-0005-0000-0000-0000EA000000}"/>
    <cellStyle name="Accent4 2" xfId="444" xr:uid="{00000000-0005-0000-0000-0000EB000000}"/>
    <cellStyle name="Accent5" xfId="80" xr:uid="{00000000-0005-0000-0000-0000EC000000}"/>
    <cellStyle name="Accent5 2" xfId="445" xr:uid="{00000000-0005-0000-0000-0000ED000000}"/>
    <cellStyle name="Accent6" xfId="81" xr:uid="{00000000-0005-0000-0000-0000EE000000}"/>
    <cellStyle name="Accent6 2" xfId="446" xr:uid="{00000000-0005-0000-0000-0000EF000000}"/>
    <cellStyle name="Akzent1 2" xfId="259" xr:uid="{00000000-0005-0000-0000-0000F0000000}"/>
    <cellStyle name="Akzent1 2 2" xfId="447" xr:uid="{00000000-0005-0000-0000-0000F1000000}"/>
    <cellStyle name="Akzent2 2" xfId="260" xr:uid="{00000000-0005-0000-0000-0000F2000000}"/>
    <cellStyle name="Akzent2 2 2" xfId="448" xr:uid="{00000000-0005-0000-0000-0000F3000000}"/>
    <cellStyle name="Akzent3 2" xfId="261" xr:uid="{00000000-0005-0000-0000-0000F4000000}"/>
    <cellStyle name="Akzent3 2 2" xfId="449" xr:uid="{00000000-0005-0000-0000-0000F5000000}"/>
    <cellStyle name="Akzent4 2" xfId="262" xr:uid="{00000000-0005-0000-0000-0000F6000000}"/>
    <cellStyle name="Akzent4 2 2" xfId="450" xr:uid="{00000000-0005-0000-0000-0000F7000000}"/>
    <cellStyle name="Akzent5 2" xfId="263" xr:uid="{00000000-0005-0000-0000-0000F8000000}"/>
    <cellStyle name="Akzent5 2 2" xfId="451" xr:uid="{00000000-0005-0000-0000-0000F9000000}"/>
    <cellStyle name="Akzent6 2" xfId="264" xr:uid="{00000000-0005-0000-0000-0000FA000000}"/>
    <cellStyle name="Akzent6 2 2" xfId="452" xr:uid="{00000000-0005-0000-0000-0000FB000000}"/>
    <cellStyle name="Ausgabe 2" xfId="265" xr:uid="{00000000-0005-0000-0000-0000FC000000}"/>
    <cellStyle name="Ausgabe 2 2" xfId="453" xr:uid="{00000000-0005-0000-0000-0000FD000000}"/>
    <cellStyle name="Bad" xfId="82" xr:uid="{00000000-0005-0000-0000-0000FE000000}"/>
    <cellStyle name="Bad 2" xfId="454" xr:uid="{00000000-0005-0000-0000-0000FF000000}"/>
    <cellStyle name="Berechnung 2" xfId="266" xr:uid="{00000000-0005-0000-0000-000000010000}"/>
    <cellStyle name="Berechnung 2 2" xfId="455" xr:uid="{00000000-0005-0000-0000-000001010000}"/>
    <cellStyle name="Bevitel" xfId="83" xr:uid="{00000000-0005-0000-0000-000002010000}"/>
    <cellStyle name="Bevitel 2" xfId="456" xr:uid="{00000000-0005-0000-0000-000003010000}"/>
    <cellStyle name="Bevitel 2 2" xfId="457" xr:uid="{00000000-0005-0000-0000-000004010000}"/>
    <cellStyle name="Bevitel 3" xfId="458" xr:uid="{00000000-0005-0000-0000-000005010000}"/>
    <cellStyle name="Calculation" xfId="84" xr:uid="{00000000-0005-0000-0000-000006010000}"/>
    <cellStyle name="Calculation 2" xfId="459" xr:uid="{00000000-0005-0000-0000-000007010000}"/>
    <cellStyle name="Celkem" xfId="85" xr:uid="{00000000-0005-0000-0000-000008010000}"/>
    <cellStyle name="Celkem 2" xfId="460" xr:uid="{00000000-0005-0000-0000-000009010000}"/>
    <cellStyle name="Check Cell" xfId="86" xr:uid="{00000000-0005-0000-0000-00000A010000}"/>
    <cellStyle name="Check Cell 2" xfId="461" xr:uid="{00000000-0005-0000-0000-00000B010000}"/>
    <cellStyle name="Chybně" xfId="87" xr:uid="{00000000-0005-0000-0000-00000C010000}"/>
    <cellStyle name="Chybně 2" xfId="462" xr:uid="{00000000-0005-0000-0000-00000D010000}"/>
    <cellStyle name="Cím" xfId="88" xr:uid="{00000000-0005-0000-0000-00000E010000}"/>
    <cellStyle name="Cím 2" xfId="463" xr:uid="{00000000-0005-0000-0000-00000F010000}"/>
    <cellStyle name="Cím 2 2" xfId="464" xr:uid="{00000000-0005-0000-0000-000010010000}"/>
    <cellStyle name="Cím 3" xfId="465" xr:uid="{00000000-0005-0000-0000-000011010000}"/>
    <cellStyle name="Címsor 1" xfId="89" xr:uid="{00000000-0005-0000-0000-000012010000}"/>
    <cellStyle name="Címsor 1 2" xfId="466" xr:uid="{00000000-0005-0000-0000-000013010000}"/>
    <cellStyle name="Címsor 1 2 2" xfId="467" xr:uid="{00000000-0005-0000-0000-000014010000}"/>
    <cellStyle name="Címsor 1 3" xfId="468" xr:uid="{00000000-0005-0000-0000-000015010000}"/>
    <cellStyle name="Címsor 2" xfId="90" xr:uid="{00000000-0005-0000-0000-000016010000}"/>
    <cellStyle name="Címsor 2 2" xfId="469" xr:uid="{00000000-0005-0000-0000-000017010000}"/>
    <cellStyle name="Címsor 2 2 2" xfId="470" xr:uid="{00000000-0005-0000-0000-000018010000}"/>
    <cellStyle name="Címsor 2 3" xfId="471" xr:uid="{00000000-0005-0000-0000-000019010000}"/>
    <cellStyle name="Címsor 3" xfId="91" xr:uid="{00000000-0005-0000-0000-00001A010000}"/>
    <cellStyle name="Címsor 3 2" xfId="472" xr:uid="{00000000-0005-0000-0000-00001B010000}"/>
    <cellStyle name="Címsor 3 2 2" xfId="473" xr:uid="{00000000-0005-0000-0000-00001C010000}"/>
    <cellStyle name="Címsor 3 3" xfId="474" xr:uid="{00000000-0005-0000-0000-00001D010000}"/>
    <cellStyle name="Címsor 4" xfId="92" xr:uid="{00000000-0005-0000-0000-00001E010000}"/>
    <cellStyle name="Címsor 4 2" xfId="475" xr:uid="{00000000-0005-0000-0000-00001F010000}"/>
    <cellStyle name="Címsor 4 2 2" xfId="476" xr:uid="{00000000-0005-0000-0000-000020010000}"/>
    <cellStyle name="Címsor 4 3" xfId="477" xr:uid="{00000000-0005-0000-0000-000021010000}"/>
    <cellStyle name="Currency" xfId="93" xr:uid="{00000000-0005-0000-0000-000022010000}"/>
    <cellStyle name="Currency 2" xfId="478" xr:uid="{00000000-0005-0000-0000-000023010000}"/>
    <cellStyle name="Datum" xfId="94" xr:uid="{00000000-0005-0000-0000-000024010000}"/>
    <cellStyle name="Dezimal (#.##0,0)" xfId="95" xr:uid="{00000000-0005-0000-0000-000025010000}"/>
    <cellStyle name="Dezimal (#.##0,0) 2" xfId="479" xr:uid="{00000000-0005-0000-0000-000026010000}"/>
    <cellStyle name="Dezimal (#.##0,00)" xfId="96" xr:uid="{00000000-0005-0000-0000-000027010000}"/>
    <cellStyle name="Dezimal (#.##0,00) 2" xfId="480" xr:uid="{00000000-0005-0000-0000-000028010000}"/>
    <cellStyle name="Eingabe 2" xfId="267" xr:uid="{00000000-0005-0000-0000-000029010000}"/>
    <cellStyle name="Eingabe 2 2" xfId="481" xr:uid="{00000000-0005-0000-0000-00002A010000}"/>
    <cellStyle name="Ellenőrzőcella" xfId="97" xr:uid="{00000000-0005-0000-0000-00002B010000}"/>
    <cellStyle name="Ellenőrzőcella 2" xfId="482" xr:uid="{00000000-0005-0000-0000-00002C010000}"/>
    <cellStyle name="Ellenőrzőcella 2 2" xfId="483" xr:uid="{00000000-0005-0000-0000-00002D010000}"/>
    <cellStyle name="Ellenőrzőcella 3" xfId="484" xr:uid="{00000000-0005-0000-0000-00002E010000}"/>
    <cellStyle name="Ergebnis 2" xfId="268" xr:uid="{00000000-0005-0000-0000-00002F010000}"/>
    <cellStyle name="Ergebnis 2 2" xfId="485" xr:uid="{00000000-0005-0000-0000-000030010000}"/>
    <cellStyle name="Erklärender Text 2" xfId="269" xr:uid="{00000000-0005-0000-0000-000031010000}"/>
    <cellStyle name="Erklärender Text 2 2" xfId="486" xr:uid="{00000000-0005-0000-0000-000032010000}"/>
    <cellStyle name="Euro" xfId="98" xr:uid="{00000000-0005-0000-0000-000033010000}"/>
    <cellStyle name="Euro 2" xfId="99" xr:uid="{00000000-0005-0000-0000-000034010000}"/>
    <cellStyle name="Euro 2 2" xfId="487" xr:uid="{00000000-0005-0000-0000-000035010000}"/>
    <cellStyle name="Euro 3" xfId="488" xr:uid="{00000000-0005-0000-0000-000036010000}"/>
    <cellStyle name="Euro 3 2" xfId="489" xr:uid="{00000000-0005-0000-0000-000037010000}"/>
    <cellStyle name="Euro 4" xfId="490" xr:uid="{00000000-0005-0000-0000-000038010000}"/>
    <cellStyle name="Euro 5" xfId="491" xr:uid="{00000000-0005-0000-0000-000039010000}"/>
    <cellStyle name="Euro_4.1.4" xfId="100" xr:uid="{00000000-0005-0000-0000-00003A010000}"/>
    <cellStyle name="Explanatory Text" xfId="101" xr:uid="{00000000-0005-0000-0000-00003B010000}"/>
    <cellStyle name="Explanatory Text 2" xfId="492" xr:uid="{00000000-0005-0000-0000-00003C010000}"/>
    <cellStyle name="Ezres_Duna_city_dd_ver1" xfId="102" xr:uid="{00000000-0005-0000-0000-00003D010000}"/>
    <cellStyle name="Fett" xfId="493" xr:uid="{00000000-0005-0000-0000-00003E010000}"/>
    <cellStyle name="FettRechts" xfId="103" xr:uid="{00000000-0005-0000-0000-00003F010000}"/>
    <cellStyle name="FettRechts 2" xfId="494" xr:uid="{00000000-0005-0000-0000-000040010000}"/>
    <cellStyle name="Figyelmeztetés" xfId="104" xr:uid="{00000000-0005-0000-0000-000041010000}"/>
    <cellStyle name="Figyelmeztetés 2" xfId="495" xr:uid="{00000000-0005-0000-0000-000042010000}"/>
    <cellStyle name="Figyelmeztetés 2 2" xfId="496" xr:uid="{00000000-0005-0000-0000-000043010000}"/>
    <cellStyle name="Figyelmeztetés 3" xfId="497" xr:uid="{00000000-0005-0000-0000-000044010000}"/>
    <cellStyle name="Good" xfId="105" xr:uid="{00000000-0005-0000-0000-000045010000}"/>
    <cellStyle name="Good 2" xfId="498" xr:uid="{00000000-0005-0000-0000-000046010000}"/>
    <cellStyle name="Gut 2" xfId="270" xr:uid="{00000000-0005-0000-0000-000047010000}"/>
    <cellStyle name="Gut 2 2" xfId="499" xr:uid="{00000000-0005-0000-0000-000048010000}"/>
    <cellStyle name="Heading 1" xfId="106" xr:uid="{00000000-0005-0000-0000-000049010000}"/>
    <cellStyle name="Heading 1 2" xfId="500" xr:uid="{00000000-0005-0000-0000-00004A010000}"/>
    <cellStyle name="Heading 2" xfId="107" xr:uid="{00000000-0005-0000-0000-00004B010000}"/>
    <cellStyle name="Heading 2 2" xfId="501" xr:uid="{00000000-0005-0000-0000-00004C010000}"/>
    <cellStyle name="Heading 3" xfId="108" xr:uid="{00000000-0005-0000-0000-00004D010000}"/>
    <cellStyle name="Heading 3 2" xfId="502" xr:uid="{00000000-0005-0000-0000-00004E010000}"/>
    <cellStyle name="Heading 4" xfId="109" xr:uid="{00000000-0005-0000-0000-00004F010000}"/>
    <cellStyle name="Heading 4 2" xfId="503" xr:uid="{00000000-0005-0000-0000-000050010000}"/>
    <cellStyle name="Hivatkozott cella" xfId="110" xr:uid="{00000000-0005-0000-0000-000051010000}"/>
    <cellStyle name="Hivatkozott cella 2" xfId="504" xr:uid="{00000000-0005-0000-0000-000052010000}"/>
    <cellStyle name="Hivatkozott cella 2 2" xfId="505" xr:uid="{00000000-0005-0000-0000-000053010000}"/>
    <cellStyle name="Hivatkozott cella 3" xfId="506" xr:uid="{00000000-0005-0000-0000-000054010000}"/>
    <cellStyle name="Hyperlink 2" xfId="507" xr:uid="{00000000-0005-0000-0000-000055010000}"/>
    <cellStyle name="Hyperlink 3" xfId="508" xr:uid="{00000000-0005-0000-0000-000056010000}"/>
    <cellStyle name="IMMOEAST" xfId="3" xr:uid="{00000000-0005-0000-0000-000057010000}"/>
    <cellStyle name="IMMOEAST 2" xfId="509" xr:uid="{00000000-0005-0000-0000-000058010000}"/>
    <cellStyle name="IMMOFINANZ" xfId="2" xr:uid="{00000000-0005-0000-0000-000059010000}"/>
    <cellStyle name="IMMOFINANZ 2" xfId="510" xr:uid="{00000000-0005-0000-0000-00005A010000}"/>
    <cellStyle name="Input" xfId="111" xr:uid="{00000000-0005-0000-0000-00005B010000}"/>
    <cellStyle name="Input 2" xfId="511" xr:uid="{00000000-0005-0000-0000-00005C010000}"/>
    <cellStyle name="Jegyzet" xfId="112" xr:uid="{00000000-0005-0000-0000-00005D010000}"/>
    <cellStyle name="Jegyzet 2" xfId="512" xr:uid="{00000000-0005-0000-0000-00005E010000}"/>
    <cellStyle name="Jelölőszín (1)" xfId="113" xr:uid="{00000000-0005-0000-0000-00005F010000}"/>
    <cellStyle name="Jelölőszín (1) 2" xfId="513" xr:uid="{00000000-0005-0000-0000-000060010000}"/>
    <cellStyle name="Jelölőszín (1) 2 2" xfId="514" xr:uid="{00000000-0005-0000-0000-000061010000}"/>
    <cellStyle name="Jelölőszín (1) 3" xfId="515" xr:uid="{00000000-0005-0000-0000-000062010000}"/>
    <cellStyle name="Jelölőszín (2)" xfId="114" xr:uid="{00000000-0005-0000-0000-000063010000}"/>
    <cellStyle name="Jelölőszín (2) 2" xfId="516" xr:uid="{00000000-0005-0000-0000-000064010000}"/>
    <cellStyle name="Jelölőszín (2) 2 2" xfId="517" xr:uid="{00000000-0005-0000-0000-000065010000}"/>
    <cellStyle name="Jelölőszín (2) 3" xfId="518" xr:uid="{00000000-0005-0000-0000-000066010000}"/>
    <cellStyle name="Jelölőszín (3)" xfId="115" xr:uid="{00000000-0005-0000-0000-000067010000}"/>
    <cellStyle name="Jelölőszín (3) 2" xfId="519" xr:uid="{00000000-0005-0000-0000-000068010000}"/>
    <cellStyle name="Jelölőszín (3) 2 2" xfId="520" xr:uid="{00000000-0005-0000-0000-000069010000}"/>
    <cellStyle name="Jelölőszín (3) 3" xfId="521" xr:uid="{00000000-0005-0000-0000-00006A010000}"/>
    <cellStyle name="Jelölőszín (4)" xfId="116" xr:uid="{00000000-0005-0000-0000-00006B010000}"/>
    <cellStyle name="Jelölőszín (4) 2" xfId="522" xr:uid="{00000000-0005-0000-0000-00006C010000}"/>
    <cellStyle name="Jelölőszín (4) 2 2" xfId="523" xr:uid="{00000000-0005-0000-0000-00006D010000}"/>
    <cellStyle name="Jelölőszín (4) 3" xfId="524" xr:uid="{00000000-0005-0000-0000-00006E010000}"/>
    <cellStyle name="Jelölőszín (5)" xfId="117" xr:uid="{00000000-0005-0000-0000-00006F010000}"/>
    <cellStyle name="Jelölőszín (5) 2" xfId="525" xr:uid="{00000000-0005-0000-0000-000070010000}"/>
    <cellStyle name="Jelölőszín (5) 2 2" xfId="526" xr:uid="{00000000-0005-0000-0000-000071010000}"/>
    <cellStyle name="Jelölőszín (5) 3" xfId="527" xr:uid="{00000000-0005-0000-0000-000072010000}"/>
    <cellStyle name="Jelölőszín (6)" xfId="118" xr:uid="{00000000-0005-0000-0000-000073010000}"/>
    <cellStyle name="Jelölőszín (6) 2" xfId="528" xr:uid="{00000000-0005-0000-0000-000074010000}"/>
    <cellStyle name="Jelölőszín (6) 2 2" xfId="529" xr:uid="{00000000-0005-0000-0000-000075010000}"/>
    <cellStyle name="Jelölőszín (6) 3" xfId="530" xr:uid="{00000000-0005-0000-0000-000076010000}"/>
    <cellStyle name="Jó" xfId="119" xr:uid="{00000000-0005-0000-0000-000077010000}"/>
    <cellStyle name="Jó 2" xfId="531" xr:uid="{00000000-0005-0000-0000-000078010000}"/>
    <cellStyle name="Jó 2 2" xfId="532" xr:uid="{00000000-0005-0000-0000-000079010000}"/>
    <cellStyle name="Jó 3" xfId="533" xr:uid="{00000000-0005-0000-0000-00007A010000}"/>
    <cellStyle name="Kimenet" xfId="120" xr:uid="{00000000-0005-0000-0000-00007B010000}"/>
    <cellStyle name="Kimenet 2" xfId="534" xr:uid="{00000000-0005-0000-0000-00007C010000}"/>
    <cellStyle name="Kimenet 2 2" xfId="535" xr:uid="{00000000-0005-0000-0000-00007D010000}"/>
    <cellStyle name="Kimenet 3" xfId="536" xr:uid="{00000000-0005-0000-0000-00007E010000}"/>
    <cellStyle name="komentář" xfId="121" xr:uid="{00000000-0005-0000-0000-00007F010000}"/>
    <cellStyle name="komentář 2" xfId="537" xr:uid="{00000000-0005-0000-0000-000080010000}"/>
    <cellStyle name="Komma [0]_78renpo1" xfId="122" xr:uid="{00000000-0005-0000-0000-000081010000}"/>
    <cellStyle name="Komma 2" xfId="538" xr:uid="{00000000-0005-0000-0000-000082010000}"/>
    <cellStyle name="Komma 3" xfId="539" xr:uid="{00000000-0005-0000-0000-000083010000}"/>
    <cellStyle name="Komma 4" xfId="540" xr:uid="{00000000-0005-0000-0000-000084010000}"/>
    <cellStyle name="Kontrolní buňka" xfId="123" xr:uid="{00000000-0005-0000-0000-000085010000}"/>
    <cellStyle name="Kontrolní buňka 2" xfId="541" xr:uid="{00000000-0005-0000-0000-000086010000}"/>
    <cellStyle name="Kopf einzelne" xfId="542" xr:uid="{00000000-0005-0000-0000-000087010000}"/>
    <cellStyle name="Kopf erste" xfId="543" xr:uid="{00000000-0005-0000-0000-000088010000}"/>
    <cellStyle name="Kopf letzte" xfId="544" xr:uid="{00000000-0005-0000-0000-000089010000}"/>
    <cellStyle name="Kopf mittlere" xfId="545" xr:uid="{00000000-0005-0000-0000-00008A010000}"/>
    <cellStyle name="Leerzeile" xfId="546" xr:uid="{00000000-0005-0000-0000-00008B010000}"/>
    <cellStyle name="Linked Cell" xfId="124" xr:uid="{00000000-0005-0000-0000-00008C010000}"/>
    <cellStyle name="Linked Cell 2" xfId="547" xr:uid="{00000000-0005-0000-0000-00008D010000}"/>
    <cellStyle name="Magyarázó szöveg" xfId="125" xr:uid="{00000000-0005-0000-0000-00008E010000}"/>
    <cellStyle name="Magyarázó szöveg 2" xfId="548" xr:uid="{00000000-0005-0000-0000-00008F010000}"/>
    <cellStyle name="Magyarázó szöveg 2 2" xfId="549" xr:uid="{00000000-0005-0000-0000-000090010000}"/>
    <cellStyle name="Magyarázó szöveg 3" xfId="550" xr:uid="{00000000-0005-0000-0000-000091010000}"/>
    <cellStyle name="MAND_x000d_CHECK.COMMAND_x000e_RENAME.COMMAND_x0008_SHOW.BAR_x000b_DELETE.MENU_x000e_DELETE.COMMAND_x000e_GET.CHA" xfId="126" xr:uid="{00000000-0005-0000-0000-000092010000}"/>
    <cellStyle name="MAND_x000d_CHECK.COMMAND_x000e_RENAME.COMMAND_x0008_SHOW.BAR_x000b_DELETE.MENU_x000e_DELETE.COMMAND_x000e_GET.CHA 2" xfId="551" xr:uid="{00000000-0005-0000-0000-000093010000}"/>
    <cellStyle name="Milliers_G6Database" xfId="127" xr:uid="{00000000-0005-0000-0000-000094010000}"/>
    <cellStyle name="Mio (0'0)" xfId="128" xr:uid="{00000000-0005-0000-0000-000095010000}"/>
    <cellStyle name="Mio (0'0) 2" xfId="552" xr:uid="{00000000-0005-0000-0000-000096010000}"/>
    <cellStyle name="MioS-Format" xfId="129" xr:uid="{00000000-0005-0000-0000-000097010000}"/>
    <cellStyle name="Mrd (0''000'0)" xfId="130" xr:uid="{00000000-0005-0000-0000-000098010000}"/>
    <cellStyle name="Mrd (0''000'0) 2" xfId="553" xr:uid="{00000000-0005-0000-0000-000099010000}"/>
    <cellStyle name="Nadpis 1" xfId="131" xr:uid="{00000000-0005-0000-0000-00009A010000}"/>
    <cellStyle name="Nadpis 1 2" xfId="554" xr:uid="{00000000-0005-0000-0000-00009B010000}"/>
    <cellStyle name="Nadpis 2" xfId="132" xr:uid="{00000000-0005-0000-0000-00009C010000}"/>
    <cellStyle name="Nadpis 2 2" xfId="555" xr:uid="{00000000-0005-0000-0000-00009D010000}"/>
    <cellStyle name="Nadpis 3" xfId="133" xr:uid="{00000000-0005-0000-0000-00009E010000}"/>
    <cellStyle name="Nadpis 3 2" xfId="556" xr:uid="{00000000-0005-0000-0000-00009F010000}"/>
    <cellStyle name="Nadpis 4" xfId="134" xr:uid="{00000000-0005-0000-0000-0000A0010000}"/>
    <cellStyle name="Nadpis 4 2" xfId="557" xr:uid="{00000000-0005-0000-0000-0000A1010000}"/>
    <cellStyle name="Nadpis1" xfId="135" xr:uid="{00000000-0005-0000-0000-0000A2010000}"/>
    <cellStyle name="Nadpis1 2" xfId="558" xr:uid="{00000000-0005-0000-0000-0000A3010000}"/>
    <cellStyle name="Nadpis2" xfId="136" xr:uid="{00000000-0005-0000-0000-0000A4010000}"/>
    <cellStyle name="Nadpis2 2" xfId="559" xr:uid="{00000000-0005-0000-0000-0000A5010000}"/>
    <cellStyle name="Název" xfId="137" xr:uid="{00000000-0005-0000-0000-0000A6010000}"/>
    <cellStyle name="Název 2" xfId="560" xr:uid="{00000000-0005-0000-0000-0000A7010000}"/>
    <cellStyle name="Neutral 2" xfId="271" xr:uid="{00000000-0005-0000-0000-0000A8010000}"/>
    <cellStyle name="Neutral 2 2" xfId="561" xr:uid="{00000000-0005-0000-0000-0000A9010000}"/>
    <cellStyle name="Neutrální" xfId="138" xr:uid="{00000000-0005-0000-0000-0000AA010000}"/>
    <cellStyle name="Neutrální 2" xfId="562" xr:uid="{00000000-0005-0000-0000-0000AB010000}"/>
    <cellStyle name="Normal - Formatvorlage1" xfId="139" xr:uid="{00000000-0005-0000-0000-0000AD010000}"/>
    <cellStyle name="Normal - Formatvorlage1 2" xfId="563" xr:uid="{00000000-0005-0000-0000-0000AE010000}"/>
    <cellStyle name="Normal - Formatvorlage2" xfId="140" xr:uid="{00000000-0005-0000-0000-0000AF010000}"/>
    <cellStyle name="Normal - Formatvorlage2 2" xfId="564" xr:uid="{00000000-0005-0000-0000-0000B0010000}"/>
    <cellStyle name="Normal - Formatvorlage3" xfId="141" xr:uid="{00000000-0005-0000-0000-0000B1010000}"/>
    <cellStyle name="Normal - Formatvorlage3 2" xfId="565" xr:uid="{00000000-0005-0000-0000-0000B2010000}"/>
    <cellStyle name="Normal - Formatvorlage4" xfId="142" xr:uid="{00000000-0005-0000-0000-0000B3010000}"/>
    <cellStyle name="Normal - Formatvorlage4 2" xfId="566" xr:uid="{00000000-0005-0000-0000-0000B4010000}"/>
    <cellStyle name="Normal - Formatvorlage5" xfId="143" xr:uid="{00000000-0005-0000-0000-0000B5010000}"/>
    <cellStyle name="Normal - Formatvorlage5 2" xfId="567" xr:uid="{00000000-0005-0000-0000-0000B6010000}"/>
    <cellStyle name="Normal - Formatvorlage6" xfId="144" xr:uid="{00000000-0005-0000-0000-0000B7010000}"/>
    <cellStyle name="Normal - Formatvorlage6 2" xfId="568" xr:uid="{00000000-0005-0000-0000-0000B8010000}"/>
    <cellStyle name="Normal - Formatvorlage7" xfId="145" xr:uid="{00000000-0005-0000-0000-0000B9010000}"/>
    <cellStyle name="Normal - Formatvorlage7 2" xfId="569" xr:uid="{00000000-0005-0000-0000-0000BA010000}"/>
    <cellStyle name="Normal - Formatvorlage8" xfId="146" xr:uid="{00000000-0005-0000-0000-0000BB010000}"/>
    <cellStyle name="Normal - Formatvorlage8 2" xfId="570" xr:uid="{00000000-0005-0000-0000-0000BC010000}"/>
    <cellStyle name="Normal 2" xfId="571" xr:uid="{00000000-0005-0000-0000-0000BD010000}"/>
    <cellStyle name="Normál 2" xfId="147" xr:uid="{00000000-0005-0000-0000-0000BE010000}"/>
    <cellStyle name="Normal 2 2" xfId="572" xr:uid="{00000000-0005-0000-0000-0000BF010000}"/>
    <cellStyle name="Normál 2 2" xfId="148" xr:uid="{00000000-0005-0000-0000-0000C0010000}"/>
    <cellStyle name="Normal 2 2 2" xfId="573" xr:uid="{00000000-0005-0000-0000-0000C1010000}"/>
    <cellStyle name="Normál 2 2 2" xfId="574" xr:uid="{00000000-0005-0000-0000-0000C2010000}"/>
    <cellStyle name="Normal 2 2 3" xfId="575" xr:uid="{00000000-0005-0000-0000-0000C3010000}"/>
    <cellStyle name="Normál 2 2 3" xfId="576" xr:uid="{00000000-0005-0000-0000-0000C4010000}"/>
    <cellStyle name="Normal 2 3" xfId="577" xr:uid="{00000000-0005-0000-0000-0000C5010000}"/>
    <cellStyle name="Normál 2 3" xfId="578" xr:uid="{00000000-0005-0000-0000-0000C6010000}"/>
    <cellStyle name="Normal 2 4" xfId="579" xr:uid="{00000000-0005-0000-0000-0000C7010000}"/>
    <cellStyle name="Normál 2 4" xfId="580" xr:uid="{00000000-0005-0000-0000-0000C8010000}"/>
    <cellStyle name="Normál 3" xfId="149" xr:uid="{00000000-0005-0000-0000-0000C9010000}"/>
    <cellStyle name="Normál 3 2" xfId="581" xr:uid="{00000000-0005-0000-0000-0000CA010000}"/>
    <cellStyle name="Normál 3 2 2" xfId="582" xr:uid="{00000000-0005-0000-0000-0000CB010000}"/>
    <cellStyle name="Normál 3 3" xfId="583" xr:uid="{00000000-0005-0000-0000-0000CC010000}"/>
    <cellStyle name="Normál_AulichUtca7Sheets03_07_08" xfId="150" xr:uid="{00000000-0005-0000-0000-0000CD010000}"/>
    <cellStyle name="Normale_Cartel3" xfId="151" xr:uid="{00000000-0005-0000-0000-0000CE010000}"/>
    <cellStyle name="normálne 2" xfId="152" xr:uid="{00000000-0005-0000-0000-0000CF010000}"/>
    <cellStyle name="normálne 2 2" xfId="153" xr:uid="{00000000-0005-0000-0000-0000D0010000}"/>
    <cellStyle name="normálne 2 2 2" xfId="584" xr:uid="{00000000-0005-0000-0000-0000D1010000}"/>
    <cellStyle name="normálne 2 3" xfId="154" xr:uid="{00000000-0005-0000-0000-0000D2010000}"/>
    <cellStyle name="normálne 2 3 2" xfId="585" xr:uid="{00000000-0005-0000-0000-0000D3010000}"/>
    <cellStyle name="normálne 2 4" xfId="586" xr:uid="{00000000-0005-0000-0000-0000D4010000}"/>
    <cellStyle name="normálne 3" xfId="155" xr:uid="{00000000-0005-0000-0000-0000D5010000}"/>
    <cellStyle name="normálne 3 2" xfId="156" xr:uid="{00000000-0005-0000-0000-0000D6010000}"/>
    <cellStyle name="normálne 3 2 2" xfId="587" xr:uid="{00000000-0005-0000-0000-0000D7010000}"/>
    <cellStyle name="normálne 3 3" xfId="588" xr:uid="{00000000-0005-0000-0000-0000D8010000}"/>
    <cellStyle name="normálne 4" xfId="157" xr:uid="{00000000-0005-0000-0000-0000D9010000}"/>
    <cellStyle name="normálne 4 2" xfId="589" xr:uid="{00000000-0005-0000-0000-0000DA010000}"/>
    <cellStyle name="normálne 7" xfId="158" xr:uid="{00000000-0005-0000-0000-0000DB010000}"/>
    <cellStyle name="normálne 7 2" xfId="159" xr:uid="{00000000-0005-0000-0000-0000DC010000}"/>
    <cellStyle name="normálne 7 2 2" xfId="590" xr:uid="{00000000-0005-0000-0000-0000DD010000}"/>
    <cellStyle name="normálne 7 3" xfId="591" xr:uid="{00000000-0005-0000-0000-0000DE010000}"/>
    <cellStyle name="normální_314.5000" xfId="160" xr:uid="{00000000-0005-0000-0000-0000DF010000}"/>
    <cellStyle name="Normalny_Arkusz1" xfId="161" xr:uid="{00000000-0005-0000-0000-0000E0010000}"/>
    <cellStyle name="Note" xfId="162" xr:uid="{00000000-0005-0000-0000-0000E1010000}"/>
    <cellStyle name="Note 2" xfId="592" xr:uid="{00000000-0005-0000-0000-0000E2010000}"/>
    <cellStyle name="Notiz 2" xfId="272" xr:uid="{00000000-0005-0000-0000-0000E3010000}"/>
    <cellStyle name="Notiz 2 2" xfId="593" xr:uid="{00000000-0005-0000-0000-0000E4010000}"/>
    <cellStyle name="Objective" xfId="163" xr:uid="{00000000-0005-0000-0000-0000E5010000}"/>
    <cellStyle name="Objective 2" xfId="594" xr:uid="{00000000-0005-0000-0000-0000E6010000}"/>
    <cellStyle name="Összesen" xfId="164" xr:uid="{00000000-0005-0000-0000-0000E7010000}"/>
    <cellStyle name="Összesen 2" xfId="595" xr:uid="{00000000-0005-0000-0000-0000E8010000}"/>
    <cellStyle name="Összesen 2 2" xfId="596" xr:uid="{00000000-0005-0000-0000-0000E9010000}"/>
    <cellStyle name="Összesen 3" xfId="597" xr:uid="{00000000-0005-0000-0000-0000EA010000}"/>
    <cellStyle name="Output" xfId="165" xr:uid="{00000000-0005-0000-0000-0000EB010000}"/>
    <cellStyle name="Output 2" xfId="598" xr:uid="{00000000-0005-0000-0000-0000EC010000}"/>
    <cellStyle name="PB Table Heading" xfId="166" xr:uid="{00000000-0005-0000-0000-0000ED010000}"/>
    <cellStyle name="PB Table Heading 2" xfId="599" xr:uid="{00000000-0005-0000-0000-0000EE010000}"/>
    <cellStyle name="PB Table Highlight1" xfId="167" xr:uid="{00000000-0005-0000-0000-0000EF010000}"/>
    <cellStyle name="PB Table Highlight1 2" xfId="600" xr:uid="{00000000-0005-0000-0000-0000F0010000}"/>
    <cellStyle name="PB Table Highlight1 2 2" xfId="601" xr:uid="{00000000-0005-0000-0000-0000F1010000}"/>
    <cellStyle name="PB Table Highlight1 3" xfId="602" xr:uid="{00000000-0005-0000-0000-0000F2010000}"/>
    <cellStyle name="PB Table Highlight2" xfId="168" xr:uid="{00000000-0005-0000-0000-0000F3010000}"/>
    <cellStyle name="PB Table Highlight2 2" xfId="603" xr:uid="{00000000-0005-0000-0000-0000F4010000}"/>
    <cellStyle name="PB Table Highlight3" xfId="169" xr:uid="{00000000-0005-0000-0000-0000F5010000}"/>
    <cellStyle name="PB Table Highlight3 2" xfId="604" xr:uid="{00000000-0005-0000-0000-0000F6010000}"/>
    <cellStyle name="PB Table Standard Row" xfId="170" xr:uid="{00000000-0005-0000-0000-0000F7010000}"/>
    <cellStyle name="PB Table Standard Row 2" xfId="605" xr:uid="{00000000-0005-0000-0000-0000F8010000}"/>
    <cellStyle name="PB Table Standard Row 2 2" xfId="606" xr:uid="{00000000-0005-0000-0000-0000F9010000}"/>
    <cellStyle name="PB Table Standard Row 3" xfId="607" xr:uid="{00000000-0005-0000-0000-0000FA010000}"/>
    <cellStyle name="PB Table Subtotal Row" xfId="171" xr:uid="{00000000-0005-0000-0000-0000FB010000}"/>
    <cellStyle name="PB Table Subtotal Row 2" xfId="608" xr:uid="{00000000-0005-0000-0000-0000FC010000}"/>
    <cellStyle name="PB Table Subtotal Row 2 2" xfId="609" xr:uid="{00000000-0005-0000-0000-0000FD010000}"/>
    <cellStyle name="PB Table Subtotal Row 3" xfId="610" xr:uid="{00000000-0005-0000-0000-0000FE010000}"/>
    <cellStyle name="PB Table Total Row" xfId="172" xr:uid="{00000000-0005-0000-0000-0000FF010000}"/>
    <cellStyle name="PB Table Total Row 2" xfId="611" xr:uid="{00000000-0005-0000-0000-000000020000}"/>
    <cellStyle name="Pénznem_East_West_2005_ver1" xfId="173" xr:uid="{00000000-0005-0000-0000-000001020000}"/>
    <cellStyle name="Poznámka" xfId="174" xr:uid="{00000000-0005-0000-0000-000002020000}"/>
    <cellStyle name="Poznámka 2" xfId="612" xr:uid="{00000000-0005-0000-0000-000003020000}"/>
    <cellStyle name="Propojená buňka" xfId="175" xr:uid="{00000000-0005-0000-0000-000004020000}"/>
    <cellStyle name="Propojená buňka 2" xfId="613" xr:uid="{00000000-0005-0000-0000-000005020000}"/>
    <cellStyle name="Prozent (0%)" xfId="176" xr:uid="{00000000-0005-0000-0000-000006020000}"/>
    <cellStyle name="Prozent (0%) 2" xfId="614" xr:uid="{00000000-0005-0000-0000-000007020000}"/>
    <cellStyle name="Prozent (0)" xfId="177" xr:uid="{00000000-0005-0000-0000-000008020000}"/>
    <cellStyle name="Prozent (0) 2" xfId="615" xr:uid="{00000000-0005-0000-0000-000009020000}"/>
    <cellStyle name="Prozent (0,0%)" xfId="178" xr:uid="{00000000-0005-0000-0000-00000A020000}"/>
    <cellStyle name="Prozent (0,0%) 2" xfId="616" xr:uid="{00000000-0005-0000-0000-00000B020000}"/>
    <cellStyle name="Prozent 10" xfId="617" xr:uid="{00000000-0005-0000-0000-00000C020000}"/>
    <cellStyle name="Prozent 11" xfId="618" xr:uid="{00000000-0005-0000-0000-00000D020000}"/>
    <cellStyle name="Prozent 12" xfId="619" xr:uid="{00000000-0005-0000-0000-00000E020000}"/>
    <cellStyle name="Prozent 13" xfId="620" xr:uid="{00000000-0005-0000-0000-00000F020000}"/>
    <cellStyle name="Prozent 14" xfId="621" xr:uid="{00000000-0005-0000-0000-000010020000}"/>
    <cellStyle name="Prozent 15" xfId="622" xr:uid="{00000000-0005-0000-0000-000011020000}"/>
    <cellStyle name="Prozent 16" xfId="623" xr:uid="{00000000-0005-0000-0000-000012020000}"/>
    <cellStyle name="Prozent 17" xfId="624" xr:uid="{00000000-0005-0000-0000-000013020000}"/>
    <cellStyle name="Prozent 18" xfId="625" xr:uid="{00000000-0005-0000-0000-000014020000}"/>
    <cellStyle name="Prozent 19" xfId="626" xr:uid="{00000000-0005-0000-0000-000015020000}"/>
    <cellStyle name="Prozent 2" xfId="627" xr:uid="{00000000-0005-0000-0000-000016020000}"/>
    <cellStyle name="Prozent 20" xfId="628" xr:uid="{00000000-0005-0000-0000-000017020000}"/>
    <cellStyle name="Prozent 21" xfId="629" xr:uid="{00000000-0005-0000-0000-000018020000}"/>
    <cellStyle name="Prozent 22" xfId="630" xr:uid="{00000000-0005-0000-0000-000019020000}"/>
    <cellStyle name="Prozent 23" xfId="631" xr:uid="{00000000-0005-0000-0000-00001A020000}"/>
    <cellStyle name="Prozent 24" xfId="632" xr:uid="{00000000-0005-0000-0000-00001B020000}"/>
    <cellStyle name="Prozent 25" xfId="633" xr:uid="{00000000-0005-0000-0000-00001C020000}"/>
    <cellStyle name="Prozent 26" xfId="634" xr:uid="{00000000-0005-0000-0000-00001D020000}"/>
    <cellStyle name="Prozent 27" xfId="635" xr:uid="{00000000-0005-0000-0000-00001E020000}"/>
    <cellStyle name="Prozent 28" xfId="636" xr:uid="{00000000-0005-0000-0000-00001F020000}"/>
    <cellStyle name="Prozent 29" xfId="637" xr:uid="{00000000-0005-0000-0000-000020020000}"/>
    <cellStyle name="Prozent 3" xfId="638" xr:uid="{00000000-0005-0000-0000-000021020000}"/>
    <cellStyle name="Prozent 30" xfId="639" xr:uid="{00000000-0005-0000-0000-000022020000}"/>
    <cellStyle name="Prozent 31" xfId="640" xr:uid="{00000000-0005-0000-0000-000023020000}"/>
    <cellStyle name="Prozent 32" xfId="641" xr:uid="{00000000-0005-0000-0000-000024020000}"/>
    <cellStyle name="Prozent 33" xfId="642" xr:uid="{00000000-0005-0000-0000-000025020000}"/>
    <cellStyle name="Prozent 4" xfId="643" xr:uid="{00000000-0005-0000-0000-000026020000}"/>
    <cellStyle name="Prozent 5" xfId="644" xr:uid="{00000000-0005-0000-0000-000027020000}"/>
    <cellStyle name="Prozent 6" xfId="645" xr:uid="{00000000-0005-0000-0000-000028020000}"/>
    <cellStyle name="Prozent 7" xfId="646" xr:uid="{00000000-0005-0000-0000-000029020000}"/>
    <cellStyle name="Prozent 8" xfId="647" xr:uid="{00000000-0005-0000-0000-00002A020000}"/>
    <cellStyle name="Prozent 9" xfId="648" xr:uid="{00000000-0005-0000-0000-00002B020000}"/>
    <cellStyle name="PSChar" xfId="179" xr:uid="{00000000-0005-0000-0000-00002C020000}"/>
    <cellStyle name="PSChar 2" xfId="649" xr:uid="{00000000-0005-0000-0000-00002D020000}"/>
    <cellStyle name="PSChar 2 2" xfId="650" xr:uid="{00000000-0005-0000-0000-00002E020000}"/>
    <cellStyle name="PSChar 3" xfId="651" xr:uid="{00000000-0005-0000-0000-00002F020000}"/>
    <cellStyle name="PSDate" xfId="180" xr:uid="{00000000-0005-0000-0000-000030020000}"/>
    <cellStyle name="PSDate 2" xfId="652" xr:uid="{00000000-0005-0000-0000-000031020000}"/>
    <cellStyle name="PSDec" xfId="181" xr:uid="{00000000-0005-0000-0000-000032020000}"/>
    <cellStyle name="PSDec 2" xfId="653" xr:uid="{00000000-0005-0000-0000-000033020000}"/>
    <cellStyle name="PSHeading" xfId="182" xr:uid="{00000000-0005-0000-0000-000034020000}"/>
    <cellStyle name="PSHeading 2" xfId="654" xr:uid="{00000000-0005-0000-0000-000035020000}"/>
    <cellStyle name="PSSpacer" xfId="183" xr:uid="{00000000-0005-0000-0000-000036020000}"/>
    <cellStyle name="PSSpacer 2" xfId="655" xr:uid="{00000000-0005-0000-0000-000037020000}"/>
    <cellStyle name="PSSpacer 2 2" xfId="656" xr:uid="{00000000-0005-0000-0000-000038020000}"/>
    <cellStyle name="PSSpacer 3" xfId="657" xr:uid="{00000000-0005-0000-0000-000039020000}"/>
    <cellStyle name="Rossz" xfId="184" xr:uid="{00000000-0005-0000-0000-00003A020000}"/>
    <cellStyle name="Rossz 2" xfId="658" xr:uid="{00000000-0005-0000-0000-00003B020000}"/>
    <cellStyle name="Rossz 2 2" xfId="659" xr:uid="{00000000-0005-0000-0000-00003C020000}"/>
    <cellStyle name="Rossz 3" xfId="660" xr:uid="{00000000-0005-0000-0000-00003D020000}"/>
    <cellStyle name="SAPBEXaggData" xfId="185" xr:uid="{00000000-0005-0000-0000-00003E020000}"/>
    <cellStyle name="SAPBEXaggData 2" xfId="661" xr:uid="{00000000-0005-0000-0000-00003F020000}"/>
    <cellStyle name="SAPBEXaggDataEmph" xfId="186" xr:uid="{00000000-0005-0000-0000-000040020000}"/>
    <cellStyle name="SAPBEXaggDataEmph 2" xfId="662" xr:uid="{00000000-0005-0000-0000-000041020000}"/>
    <cellStyle name="SAPBEXaggItem" xfId="187" xr:uid="{00000000-0005-0000-0000-000042020000}"/>
    <cellStyle name="SAPBEXaggItem 2" xfId="663" xr:uid="{00000000-0005-0000-0000-000043020000}"/>
    <cellStyle name="SAPBEXaggItemX" xfId="188" xr:uid="{00000000-0005-0000-0000-000044020000}"/>
    <cellStyle name="SAPBEXaggItemX 2" xfId="664" xr:uid="{00000000-0005-0000-0000-000045020000}"/>
    <cellStyle name="SAPBEXchaText" xfId="189" xr:uid="{00000000-0005-0000-0000-000046020000}"/>
    <cellStyle name="SAPBEXchaText 2" xfId="665" xr:uid="{00000000-0005-0000-0000-000047020000}"/>
    <cellStyle name="SAPBEXexcBad7" xfId="190" xr:uid="{00000000-0005-0000-0000-000048020000}"/>
    <cellStyle name="SAPBEXexcBad7 2" xfId="666" xr:uid="{00000000-0005-0000-0000-000049020000}"/>
    <cellStyle name="SAPBEXexcBad8" xfId="191" xr:uid="{00000000-0005-0000-0000-00004A020000}"/>
    <cellStyle name="SAPBEXexcBad8 2" xfId="667" xr:uid="{00000000-0005-0000-0000-00004B020000}"/>
    <cellStyle name="SAPBEXexcBad9" xfId="192" xr:uid="{00000000-0005-0000-0000-00004C020000}"/>
    <cellStyle name="SAPBEXexcBad9 2" xfId="668" xr:uid="{00000000-0005-0000-0000-00004D020000}"/>
    <cellStyle name="SAPBEXexcCritical4" xfId="193" xr:uid="{00000000-0005-0000-0000-00004E020000}"/>
    <cellStyle name="SAPBEXexcCritical4 2" xfId="669" xr:uid="{00000000-0005-0000-0000-00004F020000}"/>
    <cellStyle name="SAPBEXexcCritical5" xfId="194" xr:uid="{00000000-0005-0000-0000-000050020000}"/>
    <cellStyle name="SAPBEXexcCritical5 2" xfId="670" xr:uid="{00000000-0005-0000-0000-000051020000}"/>
    <cellStyle name="SAPBEXexcCritical6" xfId="195" xr:uid="{00000000-0005-0000-0000-000052020000}"/>
    <cellStyle name="SAPBEXexcCritical6 2" xfId="671" xr:uid="{00000000-0005-0000-0000-000053020000}"/>
    <cellStyle name="SAPBEXexcGood1" xfId="196" xr:uid="{00000000-0005-0000-0000-000054020000}"/>
    <cellStyle name="SAPBEXexcGood1 2" xfId="672" xr:uid="{00000000-0005-0000-0000-000055020000}"/>
    <cellStyle name="SAPBEXexcGood2" xfId="197" xr:uid="{00000000-0005-0000-0000-000056020000}"/>
    <cellStyle name="SAPBEXexcGood2 2" xfId="673" xr:uid="{00000000-0005-0000-0000-000057020000}"/>
    <cellStyle name="SAPBEXexcGood3" xfId="198" xr:uid="{00000000-0005-0000-0000-000058020000}"/>
    <cellStyle name="SAPBEXexcGood3 2" xfId="674" xr:uid="{00000000-0005-0000-0000-000059020000}"/>
    <cellStyle name="SAPBEXfilterDrill" xfId="199" xr:uid="{00000000-0005-0000-0000-00005A020000}"/>
    <cellStyle name="SAPBEXfilterDrill 2" xfId="675" xr:uid="{00000000-0005-0000-0000-00005B020000}"/>
    <cellStyle name="SAPBEXfilterItem" xfId="200" xr:uid="{00000000-0005-0000-0000-00005C020000}"/>
    <cellStyle name="SAPBEXfilterItem 2" xfId="676" xr:uid="{00000000-0005-0000-0000-00005D020000}"/>
    <cellStyle name="SAPBEXfilterText" xfId="201" xr:uid="{00000000-0005-0000-0000-00005E020000}"/>
    <cellStyle name="SAPBEXfilterText 2" xfId="677" xr:uid="{00000000-0005-0000-0000-00005F020000}"/>
    <cellStyle name="SAPBEXformats" xfId="202" xr:uid="{00000000-0005-0000-0000-000060020000}"/>
    <cellStyle name="SAPBEXformats 2" xfId="678" xr:uid="{00000000-0005-0000-0000-000061020000}"/>
    <cellStyle name="SAPBEXheaderItem" xfId="203" xr:uid="{00000000-0005-0000-0000-000062020000}"/>
    <cellStyle name="SAPBEXheaderItem 2" xfId="679" xr:uid="{00000000-0005-0000-0000-000063020000}"/>
    <cellStyle name="SAPBEXheaderText" xfId="204" xr:uid="{00000000-0005-0000-0000-000064020000}"/>
    <cellStyle name="SAPBEXheaderText 2" xfId="680" xr:uid="{00000000-0005-0000-0000-000065020000}"/>
    <cellStyle name="SAPBEXHLevel0" xfId="205" xr:uid="{00000000-0005-0000-0000-000066020000}"/>
    <cellStyle name="SAPBEXHLevel0 2" xfId="681" xr:uid="{00000000-0005-0000-0000-000067020000}"/>
    <cellStyle name="SAPBEXHLevel0X" xfId="206" xr:uid="{00000000-0005-0000-0000-000068020000}"/>
    <cellStyle name="SAPBEXHLevel0X 2" xfId="682" xr:uid="{00000000-0005-0000-0000-000069020000}"/>
    <cellStyle name="SAPBEXHLevel1" xfId="207" xr:uid="{00000000-0005-0000-0000-00006A020000}"/>
    <cellStyle name="SAPBEXHLevel1 2" xfId="683" xr:uid="{00000000-0005-0000-0000-00006B020000}"/>
    <cellStyle name="SAPBEXHLevel1X" xfId="208" xr:uid="{00000000-0005-0000-0000-00006C020000}"/>
    <cellStyle name="SAPBEXHLevel1X 2" xfId="684" xr:uid="{00000000-0005-0000-0000-00006D020000}"/>
    <cellStyle name="SAPBEXHLevel2" xfId="209" xr:uid="{00000000-0005-0000-0000-00006E020000}"/>
    <cellStyle name="SAPBEXHLevel2 2" xfId="685" xr:uid="{00000000-0005-0000-0000-00006F020000}"/>
    <cellStyle name="SAPBEXHLevel2X" xfId="210" xr:uid="{00000000-0005-0000-0000-000070020000}"/>
    <cellStyle name="SAPBEXHLevel2X 2" xfId="686" xr:uid="{00000000-0005-0000-0000-000071020000}"/>
    <cellStyle name="SAPBEXHLevel3" xfId="211" xr:uid="{00000000-0005-0000-0000-000072020000}"/>
    <cellStyle name="SAPBEXHLevel3 2" xfId="687" xr:uid="{00000000-0005-0000-0000-000073020000}"/>
    <cellStyle name="SAPBEXHLevel3X" xfId="212" xr:uid="{00000000-0005-0000-0000-000074020000}"/>
    <cellStyle name="SAPBEXHLevel3X 2" xfId="688" xr:uid="{00000000-0005-0000-0000-000075020000}"/>
    <cellStyle name="SAPBEXresData" xfId="213" xr:uid="{00000000-0005-0000-0000-000076020000}"/>
    <cellStyle name="SAPBEXresData 2" xfId="689" xr:uid="{00000000-0005-0000-0000-000077020000}"/>
    <cellStyle name="SAPBEXresDataEmph" xfId="214" xr:uid="{00000000-0005-0000-0000-000078020000}"/>
    <cellStyle name="SAPBEXresDataEmph 2" xfId="690" xr:uid="{00000000-0005-0000-0000-000079020000}"/>
    <cellStyle name="SAPBEXresItem" xfId="215" xr:uid="{00000000-0005-0000-0000-00007A020000}"/>
    <cellStyle name="SAPBEXresItem 2" xfId="691" xr:uid="{00000000-0005-0000-0000-00007B020000}"/>
    <cellStyle name="SAPBEXresItemX" xfId="216" xr:uid="{00000000-0005-0000-0000-00007C020000}"/>
    <cellStyle name="SAPBEXresItemX 2" xfId="692" xr:uid="{00000000-0005-0000-0000-00007D020000}"/>
    <cellStyle name="SAPBEXresItemX 2 2" xfId="693" xr:uid="{00000000-0005-0000-0000-00007E020000}"/>
    <cellStyle name="SAPBEXresItemX 3" xfId="694" xr:uid="{00000000-0005-0000-0000-00007F020000}"/>
    <cellStyle name="SAPBEXstdData" xfId="217" xr:uid="{00000000-0005-0000-0000-000080020000}"/>
    <cellStyle name="SAPBEXstdData 2" xfId="695" xr:uid="{00000000-0005-0000-0000-000081020000}"/>
    <cellStyle name="SAPBEXstdDataEmph" xfId="218" xr:uid="{00000000-0005-0000-0000-000082020000}"/>
    <cellStyle name="SAPBEXstdDataEmph 2" xfId="696" xr:uid="{00000000-0005-0000-0000-000083020000}"/>
    <cellStyle name="SAPBEXstdItem" xfId="219" xr:uid="{00000000-0005-0000-0000-000084020000}"/>
    <cellStyle name="SAPBEXstdItem 2" xfId="697" xr:uid="{00000000-0005-0000-0000-000085020000}"/>
    <cellStyle name="SAPBEXstdItemX" xfId="220" xr:uid="{00000000-0005-0000-0000-000086020000}"/>
    <cellStyle name="SAPBEXstdItemX 2" xfId="698" xr:uid="{00000000-0005-0000-0000-000087020000}"/>
    <cellStyle name="SAPBEXstdItemX 2 2" xfId="699" xr:uid="{00000000-0005-0000-0000-000088020000}"/>
    <cellStyle name="SAPBEXstdItemX 3" xfId="700" xr:uid="{00000000-0005-0000-0000-000089020000}"/>
    <cellStyle name="SAPBEXtitle" xfId="221" xr:uid="{00000000-0005-0000-0000-00008A020000}"/>
    <cellStyle name="SAPBEXtitle 2" xfId="701" xr:uid="{00000000-0005-0000-0000-00008B020000}"/>
    <cellStyle name="SAPBEXundefined" xfId="222" xr:uid="{00000000-0005-0000-0000-00008C020000}"/>
    <cellStyle name="SAPBEXundefined 2" xfId="702" xr:uid="{00000000-0005-0000-0000-00008D020000}"/>
    <cellStyle name="Schlecht 2" xfId="273" xr:uid="{00000000-0005-0000-0000-00008E020000}"/>
    <cellStyle name="Schlecht 2 2" xfId="703" xr:uid="{00000000-0005-0000-0000-00008F020000}"/>
    <cellStyle name="Semleges" xfId="223" xr:uid="{00000000-0005-0000-0000-000090020000}"/>
    <cellStyle name="Semleges 2" xfId="704" xr:uid="{00000000-0005-0000-0000-000091020000}"/>
    <cellStyle name="Semleges 2 2" xfId="705" xr:uid="{00000000-0005-0000-0000-000092020000}"/>
    <cellStyle name="Semleges 3" xfId="706" xr:uid="{00000000-0005-0000-0000-000093020000}"/>
    <cellStyle name="S-Format" xfId="224" xr:uid="{00000000-0005-0000-0000-000094020000}"/>
    <cellStyle name="Shade" xfId="225" xr:uid="{00000000-0005-0000-0000-000095020000}"/>
    <cellStyle name="Shade 2" xfId="707" xr:uid="{00000000-0005-0000-0000-000096020000}"/>
    <cellStyle name="Správně" xfId="226" xr:uid="{00000000-0005-0000-0000-000097020000}"/>
    <cellStyle name="Správně 2" xfId="708" xr:uid="{00000000-0005-0000-0000-000098020000}"/>
    <cellStyle name="Standaard_AFREK_03 CPI" xfId="227" xr:uid="{00000000-0005-0000-0000-000099020000}"/>
    <cellStyle name="Standard" xfId="0" builtinId="0"/>
    <cellStyle name="Standard 0" xfId="228" xr:uid="{00000000-0005-0000-0000-00009A020000}"/>
    <cellStyle name="Standard 10" xfId="709" xr:uid="{00000000-0005-0000-0000-00009B020000}"/>
    <cellStyle name="Standard 11" xfId="710" xr:uid="{00000000-0005-0000-0000-00009C020000}"/>
    <cellStyle name="Standard 12" xfId="711" xr:uid="{00000000-0005-0000-0000-00009D020000}"/>
    <cellStyle name="Standard 13" xfId="712" xr:uid="{00000000-0005-0000-0000-00009E020000}"/>
    <cellStyle name="Standard 14" xfId="713" xr:uid="{00000000-0005-0000-0000-00009F020000}"/>
    <cellStyle name="Standard 15" xfId="714" xr:uid="{00000000-0005-0000-0000-0000A0020000}"/>
    <cellStyle name="Standard 16" xfId="715" xr:uid="{00000000-0005-0000-0000-0000A1020000}"/>
    <cellStyle name="Standard 17" xfId="716" xr:uid="{00000000-0005-0000-0000-0000A2020000}"/>
    <cellStyle name="Standard 18" xfId="717" xr:uid="{00000000-0005-0000-0000-0000A3020000}"/>
    <cellStyle name="Standard 18 2" xfId="718" xr:uid="{00000000-0005-0000-0000-0000A4020000}"/>
    <cellStyle name="Standard 19" xfId="719" xr:uid="{00000000-0005-0000-0000-0000A5020000}"/>
    <cellStyle name="Standard 2" xfId="1" xr:uid="{00000000-0005-0000-0000-0000A6020000}"/>
    <cellStyle name="Standard 2 2" xfId="720" xr:uid="{00000000-0005-0000-0000-0000A7020000}"/>
    <cellStyle name="Standard 3" xfId="229" xr:uid="{00000000-0005-0000-0000-0000A8020000}"/>
    <cellStyle name="Standard 3 2" xfId="721" xr:uid="{00000000-0005-0000-0000-0000A9020000}"/>
    <cellStyle name="Standard 4" xfId="230" xr:uid="{00000000-0005-0000-0000-0000AA020000}"/>
    <cellStyle name="Standard 4 2" xfId="282" xr:uid="{00000000-0005-0000-0000-0000AB020000}"/>
    <cellStyle name="Standard 4 3" xfId="722" xr:uid="{00000000-0005-0000-0000-0000AC020000}"/>
    <cellStyle name="Standard 4 4" xfId="231" xr:uid="{00000000-0005-0000-0000-0000AD020000}"/>
    <cellStyle name="Standard 4 4 2" xfId="283" xr:uid="{00000000-0005-0000-0000-0000AE020000}"/>
    <cellStyle name="Standard 4 5" xfId="723" xr:uid="{00000000-0005-0000-0000-0000AF020000}"/>
    <cellStyle name="Standard 4 5 2" xfId="724" xr:uid="{00000000-0005-0000-0000-0000B0020000}"/>
    <cellStyle name="Standard 5" xfId="232" xr:uid="{00000000-0005-0000-0000-0000B1020000}"/>
    <cellStyle name="Standard 6" xfId="725" xr:uid="{00000000-0005-0000-0000-0000B2020000}"/>
    <cellStyle name="Standard 6 2" xfId="726" xr:uid="{00000000-0005-0000-0000-0000B3020000}"/>
    <cellStyle name="Standard 7" xfId="727" xr:uid="{00000000-0005-0000-0000-0000B4020000}"/>
    <cellStyle name="Standard 8" xfId="728" xr:uid="{00000000-0005-0000-0000-0000B5020000}"/>
    <cellStyle name="Standard 9" xfId="729" xr:uid="{00000000-0005-0000-0000-0000B6020000}"/>
    <cellStyle name="Standard 9 2" xfId="730" xr:uid="{00000000-0005-0000-0000-0000B7020000}"/>
    <cellStyle name="Standard 9 2 2" xfId="731" xr:uid="{00000000-0005-0000-0000-0000B8020000}"/>
    <cellStyle name="Standard 9 2 2 2" xfId="732" xr:uid="{00000000-0005-0000-0000-0000B9020000}"/>
    <cellStyle name="Standard 9 2 2 2 2" xfId="733" xr:uid="{00000000-0005-0000-0000-0000BA020000}"/>
    <cellStyle name="Standard 9 2 2 2 2 2" xfId="734" xr:uid="{00000000-0005-0000-0000-0000BB020000}"/>
    <cellStyle name="Standard 9 2 2 2 2 2 2" xfId="735" xr:uid="{00000000-0005-0000-0000-0000BC020000}"/>
    <cellStyle name="Stil 1" xfId="233" xr:uid="{00000000-0005-0000-0000-0000BD020000}"/>
    <cellStyle name="Stil 1 2" xfId="736" xr:uid="{00000000-0005-0000-0000-0000BE020000}"/>
    <cellStyle name="Style 1" xfId="234" xr:uid="{00000000-0005-0000-0000-0000BF020000}"/>
    <cellStyle name="Style 1 2" xfId="737" xr:uid="{00000000-0005-0000-0000-0000C0020000}"/>
    <cellStyle name="Summe" xfId="235" xr:uid="{00000000-0005-0000-0000-0000C1020000}"/>
    <cellStyle name="Summe (0)" xfId="236" xr:uid="{00000000-0005-0000-0000-0000C2020000}"/>
    <cellStyle name="Summe (0) 2" xfId="738" xr:uid="{00000000-0005-0000-0000-0000C3020000}"/>
    <cellStyle name="Summe 2" xfId="739" xr:uid="{00000000-0005-0000-0000-0000C4020000}"/>
    <cellStyle name="Summe 3" xfId="767" xr:uid="{00000000-0005-0000-0000-0000C5020000}"/>
    <cellStyle name="Summe_7.z" xfId="237" xr:uid="{00000000-0005-0000-0000-0000C6020000}"/>
    <cellStyle name="Számítás" xfId="238" xr:uid="{00000000-0005-0000-0000-0000C7020000}"/>
    <cellStyle name="Számítás 2" xfId="740" xr:uid="{00000000-0005-0000-0000-0000C8020000}"/>
    <cellStyle name="Számítás 2 2" xfId="741" xr:uid="{00000000-0005-0000-0000-0000C9020000}"/>
    <cellStyle name="Számítás 3" xfId="742" xr:uid="{00000000-0005-0000-0000-0000CA020000}"/>
    <cellStyle name="Text" xfId="239" xr:uid="{00000000-0005-0000-0000-0000CB020000}"/>
    <cellStyle name="Text 2" xfId="743" xr:uid="{00000000-0005-0000-0000-0000CC020000}"/>
    <cellStyle name="Text upozornění" xfId="240" xr:uid="{00000000-0005-0000-0000-0000CD020000}"/>
    <cellStyle name="Text upozornění 2" xfId="744" xr:uid="{00000000-0005-0000-0000-0000CE020000}"/>
    <cellStyle name="Title" xfId="241" xr:uid="{00000000-0005-0000-0000-0000CF020000}"/>
    <cellStyle name="Title 2" xfId="745" xr:uid="{00000000-0005-0000-0000-0000D0020000}"/>
    <cellStyle name="Total" xfId="242" xr:uid="{00000000-0005-0000-0000-0000D1020000}"/>
    <cellStyle name="Total 2" xfId="746" xr:uid="{00000000-0005-0000-0000-0000D2020000}"/>
    <cellStyle name="TS-Format" xfId="243" xr:uid="{00000000-0005-0000-0000-0000D3020000}"/>
    <cellStyle name="Uberschr" xfId="244" xr:uid="{00000000-0005-0000-0000-0000D4020000}"/>
    <cellStyle name="Uberschr 2" xfId="747" xr:uid="{00000000-0005-0000-0000-0000D5020000}"/>
    <cellStyle name="Überschrift 1 2" xfId="275" xr:uid="{00000000-0005-0000-0000-0000D6020000}"/>
    <cellStyle name="Überschrift 1 2 2" xfId="748" xr:uid="{00000000-0005-0000-0000-0000D7020000}"/>
    <cellStyle name="Überschrift 2 2" xfId="276" xr:uid="{00000000-0005-0000-0000-0000D8020000}"/>
    <cellStyle name="Überschrift 2 2 2" xfId="749" xr:uid="{00000000-0005-0000-0000-0000D9020000}"/>
    <cellStyle name="Überschrift 3 2" xfId="277" xr:uid="{00000000-0005-0000-0000-0000DA020000}"/>
    <cellStyle name="Überschrift 3 2 2" xfId="750" xr:uid="{00000000-0005-0000-0000-0000DB020000}"/>
    <cellStyle name="Überschrift 4 2" xfId="278" xr:uid="{00000000-0005-0000-0000-0000DC020000}"/>
    <cellStyle name="Überschrift 4 2 2" xfId="751" xr:uid="{00000000-0005-0000-0000-0000DD020000}"/>
    <cellStyle name="Überschrift 5" xfId="274" xr:uid="{00000000-0005-0000-0000-0000DE020000}"/>
    <cellStyle name="Überschrift 5 2" xfId="752" xr:uid="{00000000-0005-0000-0000-0000DF020000}"/>
    <cellStyle name="Valuta [0]_78renpo1" xfId="245" xr:uid="{00000000-0005-0000-0000-0000E0020000}"/>
    <cellStyle name="Valuta_78renpo1" xfId="246" xr:uid="{00000000-0005-0000-0000-0000E1020000}"/>
    <cellStyle name="Verknüpfte Zelle 2" xfId="279" xr:uid="{00000000-0005-0000-0000-0000E2020000}"/>
    <cellStyle name="Verknüpfte Zelle 2 2" xfId="753" xr:uid="{00000000-0005-0000-0000-0000E3020000}"/>
    <cellStyle name="Vstup" xfId="247" xr:uid="{00000000-0005-0000-0000-0000E4020000}"/>
    <cellStyle name="Vstup 2" xfId="754" xr:uid="{00000000-0005-0000-0000-0000E5020000}"/>
    <cellStyle name="Výpočet" xfId="248" xr:uid="{00000000-0005-0000-0000-0000E6020000}"/>
    <cellStyle name="Výpočet 2" xfId="755" xr:uid="{00000000-0005-0000-0000-0000E7020000}"/>
    <cellStyle name="Výstup" xfId="249" xr:uid="{00000000-0005-0000-0000-0000E8020000}"/>
    <cellStyle name="Výstup 2" xfId="756" xr:uid="{00000000-0005-0000-0000-0000E9020000}"/>
    <cellStyle name="Vysvětlující text" xfId="250" xr:uid="{00000000-0005-0000-0000-0000EA020000}"/>
    <cellStyle name="Vysvětlující text 2" xfId="757" xr:uid="{00000000-0005-0000-0000-0000EB020000}"/>
    <cellStyle name="Walutowy_Format obrotów" xfId="251" xr:uid="{00000000-0005-0000-0000-0000EC020000}"/>
    <cellStyle name="Warnender Text 2" xfId="280" xr:uid="{00000000-0005-0000-0000-0000ED020000}"/>
    <cellStyle name="Warnender Text 2 2" xfId="758" xr:uid="{00000000-0005-0000-0000-0000EE020000}"/>
    <cellStyle name="Warning Text" xfId="252" xr:uid="{00000000-0005-0000-0000-0000EF020000}"/>
    <cellStyle name="Warning Text 2" xfId="759" xr:uid="{00000000-0005-0000-0000-0000F0020000}"/>
    <cellStyle name="Zelle überprüfen 2" xfId="281" xr:uid="{00000000-0005-0000-0000-0000F1020000}"/>
    <cellStyle name="Zelle überprüfen 2 2" xfId="760" xr:uid="{00000000-0005-0000-0000-0000F2020000}"/>
    <cellStyle name="Zvýraznění 1" xfId="253" xr:uid="{00000000-0005-0000-0000-0000F3020000}"/>
    <cellStyle name="Zvýraznění 1 2" xfId="761" xr:uid="{00000000-0005-0000-0000-0000F4020000}"/>
    <cellStyle name="Zvýraznění 2" xfId="254" xr:uid="{00000000-0005-0000-0000-0000F5020000}"/>
    <cellStyle name="Zvýraznění 2 2" xfId="762" xr:uid="{00000000-0005-0000-0000-0000F6020000}"/>
    <cellStyle name="Zvýraznění 3" xfId="255" xr:uid="{00000000-0005-0000-0000-0000F7020000}"/>
    <cellStyle name="Zvýraznění 3 2" xfId="763" xr:uid="{00000000-0005-0000-0000-0000F8020000}"/>
    <cellStyle name="Zvýraznění 4" xfId="256" xr:uid="{00000000-0005-0000-0000-0000F9020000}"/>
    <cellStyle name="Zvýraznění 4 2" xfId="764" xr:uid="{00000000-0005-0000-0000-0000FA020000}"/>
    <cellStyle name="Zvýraznění 5" xfId="257" xr:uid="{00000000-0005-0000-0000-0000FB020000}"/>
    <cellStyle name="Zvýraznění 5 2" xfId="765" xr:uid="{00000000-0005-0000-0000-0000FC020000}"/>
    <cellStyle name="Zvýraznění 6" xfId="258" xr:uid="{00000000-0005-0000-0000-0000FD020000}"/>
    <cellStyle name="Zvýraznění 6 2" xfId="766" xr:uid="{00000000-0005-0000-0000-0000FE020000}"/>
    <cellStyle name="Zwischensumme" xfId="284" xr:uid="{00000000-0005-0000-0000-0000FF020000}"/>
    <cellStyle name="Zwischensumme 2" xfId="768" xr:uid="{00000000-0005-0000-0000-000000030000}"/>
  </cellStyles>
  <dxfs count="77"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QUARTALSABSCHL&#220;SSE/2015%20-%202016/Q2/&#220;bermittlungsf&#228;hige%20Unterlagen/Masterfile%20M06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KONZERNABSCHLUSS%20APRIL%202015/&#220;bermittlungsf&#228;hige%20Unterlagen/Masterfile%20M12%2020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  <sheetName val="Data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elp"/>
      <sheetName val="Index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IAS8"/>
      <sheetName val="IFRS5"/>
      <sheetName val="PL Tab"/>
      <sheetName val="BS Tab"/>
      <sheetName val="BS Tab2"/>
      <sheetName val="IFRS12"/>
      <sheetName val="LM"/>
      <sheetName val="FI Tab"/>
      <sheetName val="Anhang"/>
      <sheetName val="Checks"/>
      <sheetName val="IFRS5 BS Move"/>
      <sheetName val="Calc IAS 39"/>
      <sheetName val="Calc JV-Erstk"/>
      <sheetName val="Tax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A3" t="str">
            <v>2009</v>
          </cell>
          <cell r="AB3" t="str">
            <v>M03</v>
          </cell>
          <cell r="AC3" t="str">
            <v>31. Juli</v>
          </cell>
          <cell r="AD3" t="str">
            <v>Q1</v>
          </cell>
          <cell r="AE3" t="str">
            <v>1. Mai</v>
          </cell>
          <cell r="AF3" t="str">
            <v>31. Juli</v>
          </cell>
          <cell r="AG3" t="str">
            <v>1. Mai</v>
          </cell>
          <cell r="AH3" t="str">
            <v>Done</v>
          </cell>
        </row>
        <row r="4">
          <cell r="AA4" t="str">
            <v>2010</v>
          </cell>
          <cell r="AB4" t="str">
            <v>M06</v>
          </cell>
          <cell r="AC4" t="str">
            <v>31. Okt.</v>
          </cell>
          <cell r="AD4" t="str">
            <v>Q2</v>
          </cell>
          <cell r="AE4" t="str">
            <v>1. Aug.</v>
          </cell>
          <cell r="AF4" t="str">
            <v>31. Oktober</v>
          </cell>
          <cell r="AG4" t="str">
            <v>1. August</v>
          </cell>
          <cell r="AH4" t="str">
            <v>Todo</v>
          </cell>
        </row>
        <row r="5">
          <cell r="AA5" t="str">
            <v>2011</v>
          </cell>
          <cell r="AB5" t="str">
            <v>M09</v>
          </cell>
          <cell r="AC5" t="str">
            <v>31. Jän.</v>
          </cell>
          <cell r="AD5" t="str">
            <v>Q3</v>
          </cell>
          <cell r="AE5" t="str">
            <v>1. Nov.</v>
          </cell>
          <cell r="AF5" t="str">
            <v>31. Jänner</v>
          </cell>
          <cell r="AG5" t="str">
            <v>1. November</v>
          </cell>
          <cell r="AH5" t="str">
            <v>Open</v>
          </cell>
        </row>
        <row r="6">
          <cell r="AA6" t="str">
            <v>2012</v>
          </cell>
          <cell r="AB6" t="str">
            <v>M12</v>
          </cell>
          <cell r="AC6" t="str">
            <v>30. Apr.</v>
          </cell>
          <cell r="AD6" t="str">
            <v>Q4</v>
          </cell>
          <cell r="AE6" t="str">
            <v>1. Feb.</v>
          </cell>
          <cell r="AF6" t="str">
            <v>30. April</v>
          </cell>
          <cell r="AG6" t="str">
            <v>1. Februar</v>
          </cell>
          <cell r="AH6" t="str">
            <v>YearEnd</v>
          </cell>
        </row>
        <row r="7">
          <cell r="AA7" t="str">
            <v>2013</v>
          </cell>
        </row>
        <row r="8">
          <cell r="AA8" t="str">
            <v>2014</v>
          </cell>
        </row>
        <row r="9">
          <cell r="AA9" t="str">
            <v>2015</v>
          </cell>
        </row>
        <row r="10">
          <cell r="AA10" t="str">
            <v>2016</v>
          </cell>
        </row>
        <row r="11">
          <cell r="AA11" t="str">
            <v>2017</v>
          </cell>
        </row>
        <row r="12">
          <cell r="AA12" t="str">
            <v>2018</v>
          </cell>
        </row>
        <row r="13">
          <cell r="AA13" t="str">
            <v>2019</v>
          </cell>
        </row>
        <row r="14">
          <cell r="AA14" t="str">
            <v>2020</v>
          </cell>
        </row>
        <row r="15">
          <cell r="AA15" t="str">
            <v>2021</v>
          </cell>
        </row>
        <row r="16">
          <cell r="AA16" t="str">
            <v>2022</v>
          </cell>
        </row>
        <row r="17">
          <cell r="AA17" t="str">
            <v>2023</v>
          </cell>
        </row>
        <row r="18">
          <cell r="AA18" t="str">
            <v>2024</v>
          </cell>
        </row>
        <row r="19">
          <cell r="AA19" t="str">
            <v>2025</v>
          </cell>
        </row>
        <row r="20">
          <cell r="AA20" t="str">
            <v>2026</v>
          </cell>
        </row>
        <row r="22">
          <cell r="AA22" t="str">
            <v>&lt;sup&gt;1&lt;/sup&gt;</v>
          </cell>
        </row>
        <row r="23">
          <cell r="AA23" t="str">
            <v>Erwerb von Objektgesellschaften abzüglich liquider Mittel</v>
          </cell>
        </row>
        <row r="24">
          <cell r="AA24" t="str">
            <v>Veräußerung von Objektgesellschaften abzüglich liquider Mittel</v>
          </cell>
        </row>
        <row r="25">
          <cell r="AA25" t="str">
            <v>exkl. BUWOG Spin-off</v>
          </cell>
        </row>
        <row r="26">
          <cell r="AA26" t="str">
            <v>Mio.</v>
          </cell>
        </row>
        <row r="27">
          <cell r="AA27" t="str">
            <v xml:space="preserve">Stand zum </v>
          </cell>
        </row>
        <row r="28">
          <cell r="AA28" t="str">
            <v xml:space="preserve">Sonstiges Ergebnis für </v>
          </cell>
        </row>
        <row r="29">
          <cell r="AA29" t="str">
            <v xml:space="preserve">Konzernergebnis für </v>
          </cell>
        </row>
        <row r="30">
          <cell r="AA30" t="str">
            <v xml:space="preserve">das erste Quartal </v>
          </cell>
        </row>
        <row r="31">
          <cell r="AA31" t="str">
            <v xml:space="preserve">das 1. Halbjahr </v>
          </cell>
        </row>
        <row r="32">
          <cell r="AA32" t="str">
            <v xml:space="preserve">die ersten drei Quartale </v>
          </cell>
        </row>
        <row r="33">
          <cell r="AA33" t="str">
            <v xml:space="preserve">das Geschäftsjahr </v>
          </cell>
        </row>
        <row r="34">
          <cell r="AA34" t="str">
            <v>(angepasst)</v>
          </cell>
        </row>
        <row r="35">
          <cell r="AA35" t="str">
            <v xml:space="preserve">Stichtagskurs </v>
          </cell>
        </row>
        <row r="36">
          <cell r="AA36" t="str">
            <v xml:space="preserve">Durchschnittskurs </v>
          </cell>
        </row>
        <row r="37">
          <cell r="AA37" t="str">
            <v>gemäß IFRS 10 und 11</v>
          </cell>
        </row>
        <row r="38">
          <cell r="AA38" t="str">
            <v>wie berichtet</v>
          </cell>
        </row>
        <row r="39">
          <cell r="AA39" t="str">
            <v>angepasst</v>
          </cell>
        </row>
        <row r="40">
          <cell r="AA40" t="str">
            <v xml:space="preserve">Anschaffungskosten zum </v>
          </cell>
        </row>
        <row r="41">
          <cell r="AA41" t="str">
            <v xml:space="preserve">Kumulierte Abschreibungen zum </v>
          </cell>
        </row>
        <row r="42">
          <cell r="AA42" t="str">
            <v xml:space="preserve">Buchwert zum </v>
          </cell>
        </row>
        <row r="43">
          <cell r="AA43" t="str">
            <v>Werte in TEUR</v>
          </cell>
        </row>
        <row r="44">
          <cell r="AA44" t="str">
            <v xml:space="preserve">Bei Veränderung des Stichtagskurses zum </v>
          </cell>
        </row>
        <row r="45">
          <cell r="AA45" t="str">
            <v xml:space="preserve">Anwendbarer Steuersatz </v>
          </cell>
        </row>
        <row r="46">
          <cell r="AA46" t="str">
            <v xml:space="preserve">Referenzwert </v>
          </cell>
        </row>
        <row r="47">
          <cell r="AA47" t="str">
            <v xml:space="preserve">Anzahl der Derivate: </v>
          </cell>
        </row>
        <row r="48">
          <cell r="AA48" t="str">
            <v xml:space="preserve">Summe der Derivate: </v>
          </cell>
        </row>
        <row r="49">
          <cell r="AA49" t="str">
            <v xml:space="preserve">&lt;sup&gt;1&lt;/sup&gt;#&gt;#Zum Bilanzstichtag weisen </v>
          </cell>
        </row>
        <row r="50">
          <cell r="AA50" t="str">
            <v xml:space="preserve">Wertpapiere in Summe einen negativen Wert von EUR </v>
          </cell>
        </row>
        <row r="51">
          <cell r="AA51" t="str">
            <v xml:space="preserve">Mio. und </v>
          </cell>
        </row>
        <row r="52">
          <cell r="AA52" t="str">
            <v xml:space="preserve">Wertpapiere einen positiven Marktwert von EUR </v>
          </cell>
        </row>
      </sheetData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ilfe"/>
      <sheetName val="Index"/>
      <sheetName val="Checks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3.x"/>
      <sheetName val="IAS8"/>
      <sheetName val="PL Tab"/>
      <sheetName val="BS Tab"/>
      <sheetName val="5.z"/>
      <sheetName val="IFRS12"/>
      <sheetName val="6.x"/>
      <sheetName val="7.x"/>
      <sheetName val="FI Tab"/>
      <sheetName val="AssU"/>
      <sheetName val="Anhang"/>
      <sheetName val="IFRS5 BS Move"/>
      <sheetName val="Calc IAS 39"/>
      <sheetName val="3.8"/>
      <sheetName val="3.8 Detail"/>
      <sheetName val="Calc JV-Erstk"/>
      <sheetName val="Tax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D3" t="str">
            <v>2009</v>
          </cell>
          <cell r="AE3" t="str">
            <v>M03</v>
          </cell>
          <cell r="AF3" t="str">
            <v>31 July</v>
          </cell>
          <cell r="AG3" t="str">
            <v>Q1</v>
          </cell>
          <cell r="AH3" t="str">
            <v>1 May</v>
          </cell>
          <cell r="AI3" t="str">
            <v>Done</v>
          </cell>
        </row>
        <row r="4">
          <cell r="AD4" t="str">
            <v>2010</v>
          </cell>
          <cell r="AE4" t="str">
            <v>M06</v>
          </cell>
          <cell r="AF4" t="str">
            <v>31 October</v>
          </cell>
          <cell r="AG4" t="str">
            <v>Q2</v>
          </cell>
          <cell r="AH4" t="str">
            <v>1 August</v>
          </cell>
          <cell r="AI4" t="str">
            <v>Todo</v>
          </cell>
        </row>
        <row r="5">
          <cell r="AD5" t="str">
            <v>2011</v>
          </cell>
          <cell r="AE5" t="str">
            <v>M09</v>
          </cell>
          <cell r="AF5" t="str">
            <v>31 January</v>
          </cell>
          <cell r="AG5" t="str">
            <v>Q3</v>
          </cell>
          <cell r="AH5" t="str">
            <v>1 November</v>
          </cell>
          <cell r="AI5" t="str">
            <v>Open</v>
          </cell>
        </row>
        <row r="6">
          <cell r="AD6" t="str">
            <v>2012</v>
          </cell>
          <cell r="AE6" t="str">
            <v>M12</v>
          </cell>
          <cell r="AF6" t="str">
            <v>30 April</v>
          </cell>
          <cell r="AG6" t="str">
            <v>Q4</v>
          </cell>
          <cell r="AH6" t="str">
            <v>1 February</v>
          </cell>
          <cell r="AI6" t="str">
            <v>YearEnd</v>
          </cell>
        </row>
        <row r="7">
          <cell r="AD7" t="str">
            <v>2013</v>
          </cell>
        </row>
        <row r="8">
          <cell r="AD8" t="str">
            <v>2014</v>
          </cell>
        </row>
        <row r="9">
          <cell r="AD9" t="str">
            <v>2015</v>
          </cell>
        </row>
        <row r="10">
          <cell r="AD10" t="str">
            <v>2016</v>
          </cell>
        </row>
        <row r="11">
          <cell r="AD11" t="str">
            <v>2017</v>
          </cell>
        </row>
        <row r="12">
          <cell r="AD12" t="str">
            <v>2018</v>
          </cell>
        </row>
        <row r="13">
          <cell r="AD13" t="str">
            <v>2019</v>
          </cell>
        </row>
        <row r="14">
          <cell r="AD14" t="str">
            <v>2020</v>
          </cell>
        </row>
        <row r="15">
          <cell r="AD15" t="str">
            <v>2021</v>
          </cell>
        </row>
        <row r="16">
          <cell r="AD16" t="str">
            <v>2022</v>
          </cell>
        </row>
        <row r="17">
          <cell r="AD17" t="str">
            <v>2023</v>
          </cell>
        </row>
        <row r="18">
          <cell r="AD18" t="str">
            <v>2024</v>
          </cell>
        </row>
        <row r="19">
          <cell r="AD19" t="str">
            <v>2025</v>
          </cell>
        </row>
        <row r="20">
          <cell r="AD20" t="str">
            <v>2026</v>
          </cell>
        </row>
        <row r="22">
          <cell r="AD22" t="str">
            <v>&lt;sup&gt;1&lt;/sup&gt;</v>
          </cell>
        </row>
        <row r="23">
          <cell r="AD23" t="str">
            <v>Acquisition of property companies, net of cash and cash equivalents</v>
          </cell>
        </row>
        <row r="24">
          <cell r="AD24" t="str">
            <v>Proceeds from disposal of property companies net of cash and cash equivalents</v>
          </cell>
        </row>
        <row r="25">
          <cell r="AD25" t="str">
            <v>excl. spin-off of BUWOG</v>
          </cell>
        </row>
        <row r="26">
          <cell r="AD26" t="str">
            <v>mill.</v>
          </cell>
        </row>
        <row r="27">
          <cell r="AD27" t="str">
            <v xml:space="preserve">Balance on </v>
          </cell>
        </row>
        <row r="28">
          <cell r="AD28" t="str">
            <v xml:space="preserve">Other comprehensive income for </v>
          </cell>
        </row>
        <row r="29">
          <cell r="AD29" t="str">
            <v xml:space="preserve">Net profit for </v>
          </cell>
        </row>
        <row r="30">
          <cell r="AD30" t="str">
            <v xml:space="preserve">the first quarter of </v>
          </cell>
        </row>
        <row r="31">
          <cell r="AD31" t="str">
            <v xml:space="preserve">the first two quarters of </v>
          </cell>
        </row>
        <row r="32">
          <cell r="AD32" t="str">
            <v xml:space="preserve">the first three quarters of </v>
          </cell>
        </row>
        <row r="33">
          <cell r="AD33" t="str">
            <v xml:space="preserve">the financial year </v>
          </cell>
        </row>
        <row r="34">
          <cell r="AD34" t="str">
            <v>(adjusted)</v>
          </cell>
        </row>
        <row r="35">
          <cell r="AD35" t="str">
            <v xml:space="preserve">Closing rate on </v>
          </cell>
        </row>
        <row r="36">
          <cell r="AD36" t="str">
            <v xml:space="preserve">Average rate </v>
          </cell>
        </row>
        <row r="37">
          <cell r="AD37" t="str">
            <v>in acc. with IFRS 10 and 11</v>
          </cell>
        </row>
        <row r="38">
          <cell r="AD38" t="str">
            <v>as reported</v>
          </cell>
        </row>
        <row r="39">
          <cell r="AD39" t="str">
            <v>adjusted</v>
          </cell>
        </row>
        <row r="40">
          <cell r="AD40" t="str">
            <v xml:space="preserve">Acquisition costs as of </v>
          </cell>
        </row>
        <row r="41">
          <cell r="AD41" t="str">
            <v xml:space="preserve">Accumulated depreciation as of </v>
          </cell>
        </row>
        <row r="42">
          <cell r="AD42" t="str">
            <v xml:space="preserve">Carrying amount as of </v>
          </cell>
        </row>
        <row r="43">
          <cell r="AD43" t="str">
            <v>All amounts in TEUR</v>
          </cell>
        </row>
        <row r="44">
          <cell r="AD44" t="str">
            <v xml:space="preserve">Based on the following exchange rate movements as of </v>
          </cell>
        </row>
        <row r="45">
          <cell r="AD45" t="str">
            <v xml:space="preserve">Applicable tax rate </v>
          </cell>
        </row>
        <row r="46">
          <cell r="AD46" t="str">
            <v xml:space="preserve">Reference value as of </v>
          </cell>
        </row>
        <row r="47">
          <cell r="AD47" t="str">
            <v xml:space="preserve">Number of derivatives: </v>
          </cell>
        </row>
        <row r="48">
          <cell r="AD48" t="str">
            <v xml:space="preserve">Total number of derivatives: </v>
          </cell>
        </row>
        <row r="49">
          <cell r="AD49" t="str">
            <v xml:space="preserve">&lt;sup&gt;1&lt;/sup&gt;#&gt;#As of the balance sheet date, </v>
          </cell>
        </row>
        <row r="50">
          <cell r="AD50" t="str">
            <v xml:space="preserve">securities with a total negative value of EUR </v>
          </cell>
        </row>
        <row r="51">
          <cell r="AD51" t="str">
            <v xml:space="preserve">million and </v>
          </cell>
        </row>
        <row r="52">
          <cell r="AD52" t="str">
            <v xml:space="preserve">securities with a positive market value of EUR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  <pageSetUpPr fitToPage="1"/>
  </sheetPr>
  <dimension ref="A1:D42"/>
  <sheetViews>
    <sheetView showGridLines="0" zoomScaleNormal="100" workbookViewId="0">
      <selection activeCell="F31" sqref="F31"/>
    </sheetView>
  </sheetViews>
  <sheetFormatPr baseColWidth="10" defaultColWidth="11.42578125" defaultRowHeight="12.75"/>
  <cols>
    <col min="1" max="1" width="59.5703125" style="10" bestFit="1" customWidth="1"/>
    <col min="2" max="2" width="15.7109375" style="10" customWidth="1"/>
    <col min="3" max="3" width="17.28515625" style="10" customWidth="1"/>
    <col min="4" max="4" width="15.7109375" style="10" customWidth="1"/>
    <col min="5" max="16384" width="11.42578125" style="11"/>
  </cols>
  <sheetData>
    <row r="1" spans="1:4" s="5" customFormat="1" ht="20.100000000000001" customHeight="1">
      <c r="A1" s="1" t="s">
        <v>184</v>
      </c>
      <c r="B1" s="2"/>
      <c r="C1" s="3"/>
      <c r="D1" s="3"/>
    </row>
    <row r="2" spans="1:4">
      <c r="A2" s="6"/>
      <c r="B2" s="7"/>
      <c r="C2" s="8"/>
      <c r="D2" s="9"/>
    </row>
    <row r="3" spans="1:4">
      <c r="A3" s="12" t="s">
        <v>8</v>
      </c>
      <c r="B3" s="13" t="s">
        <v>2</v>
      </c>
      <c r="C3" s="13" t="s">
        <v>0</v>
      </c>
      <c r="D3" s="13" t="s">
        <v>3</v>
      </c>
    </row>
    <row r="4" spans="1:4">
      <c r="A4" s="10" t="s">
        <v>9</v>
      </c>
      <c r="B4" s="14">
        <v>160298300</v>
      </c>
      <c r="C4" s="15">
        <v>-0.2480506808895894</v>
      </c>
      <c r="D4" s="14">
        <v>213177000</v>
      </c>
    </row>
    <row r="5" spans="1:4">
      <c r="A5" s="10" t="s">
        <v>10</v>
      </c>
      <c r="B5" s="14">
        <v>68298400</v>
      </c>
      <c r="C5" s="15">
        <v>-0.56011211929162863</v>
      </c>
      <c r="D5" s="14">
        <v>155263200</v>
      </c>
    </row>
    <row r="6" spans="1:4">
      <c r="A6" s="4" t="s">
        <v>11</v>
      </c>
      <c r="B6" s="14">
        <v>430835000</v>
      </c>
      <c r="C6" s="15" t="s">
        <v>1</v>
      </c>
      <c r="D6" s="14">
        <v>172570500</v>
      </c>
    </row>
    <row r="7" spans="1:4">
      <c r="A7" s="4" t="s">
        <v>12</v>
      </c>
      <c r="B7" s="14">
        <v>227784300</v>
      </c>
      <c r="C7" s="15" t="s">
        <v>1</v>
      </c>
      <c r="D7" s="14">
        <v>19030100</v>
      </c>
    </row>
    <row r="8" spans="1:4">
      <c r="A8" s="4" t="s">
        <v>13</v>
      </c>
      <c r="B8" s="14">
        <v>132190400</v>
      </c>
      <c r="C8" s="15" t="s">
        <v>1</v>
      </c>
      <c r="D8" s="14">
        <v>3414000</v>
      </c>
    </row>
    <row r="9" spans="1:4">
      <c r="A9" s="4" t="s">
        <v>14</v>
      </c>
      <c r="B9" s="16">
        <v>0.13475181933282149</v>
      </c>
      <c r="C9" s="15" t="s">
        <v>1</v>
      </c>
      <c r="D9" s="16">
        <v>5.3823169857826888E-3</v>
      </c>
    </row>
    <row r="10" spans="1:4">
      <c r="A10" s="4" t="s">
        <v>15</v>
      </c>
      <c r="B10" s="14">
        <v>60095400</v>
      </c>
      <c r="C10" s="15">
        <v>-0.58224147040013352</v>
      </c>
      <c r="D10" s="14">
        <v>143852000</v>
      </c>
    </row>
    <row r="11" spans="1:4">
      <c r="A11" s="4" t="s">
        <v>16</v>
      </c>
      <c r="B11" s="14">
        <v>83588700</v>
      </c>
      <c r="C11" s="15">
        <v>1.1685579837140173E-2</v>
      </c>
      <c r="D11" s="14">
        <v>82623200</v>
      </c>
    </row>
    <row r="12" spans="1:4">
      <c r="A12" s="4"/>
      <c r="B12" s="17"/>
      <c r="C12" s="17"/>
      <c r="D12" s="17"/>
    </row>
    <row r="13" spans="1:4">
      <c r="A13" s="18" t="s">
        <v>17</v>
      </c>
      <c r="B13" s="19" t="s">
        <v>2</v>
      </c>
      <c r="C13" s="19" t="s">
        <v>0</v>
      </c>
      <c r="D13" s="19" t="s">
        <v>4</v>
      </c>
    </row>
    <row r="14" spans="1:4">
      <c r="A14" s="10" t="s">
        <v>18</v>
      </c>
      <c r="B14" s="14">
        <v>8659763900</v>
      </c>
      <c r="C14" s="15">
        <v>-2.1236049591501275E-2</v>
      </c>
      <c r="D14" s="14">
        <v>8847653100</v>
      </c>
    </row>
    <row r="15" spans="1:4" ht="12.75" customHeight="1">
      <c r="A15" s="10" t="s">
        <v>19</v>
      </c>
      <c r="B15" s="15">
        <v>0.41947074330744744</v>
      </c>
      <c r="C15" s="15">
        <v>3.1834978121935164E-3</v>
      </c>
      <c r="D15" s="15">
        <v>0.41813959681579288</v>
      </c>
    </row>
    <row r="16" spans="1:4">
      <c r="A16" s="4" t="s">
        <v>20</v>
      </c>
      <c r="B16" s="15">
        <v>0.4960755225616667</v>
      </c>
      <c r="C16" s="15">
        <v>0.11675229775720919</v>
      </c>
      <c r="D16" s="15">
        <v>0.44421267236964079</v>
      </c>
    </row>
    <row r="17" spans="1:4">
      <c r="A17" s="4" t="s">
        <v>21</v>
      </c>
      <c r="B17" s="15">
        <v>0.94733677271102557</v>
      </c>
      <c r="C17" s="15">
        <v>5.6480635116363927E-2</v>
      </c>
      <c r="D17" s="15">
        <v>0.89669109042086992</v>
      </c>
    </row>
    <row r="18" spans="1:4">
      <c r="A18" s="20"/>
      <c r="B18" s="21"/>
      <c r="C18" s="22"/>
      <c r="D18" s="17"/>
    </row>
    <row r="19" spans="1:4">
      <c r="A19" s="18" t="s">
        <v>22</v>
      </c>
      <c r="B19" s="19" t="s">
        <v>2</v>
      </c>
      <c r="C19" s="19" t="s">
        <v>0</v>
      </c>
      <c r="D19" s="19" t="s">
        <v>4</v>
      </c>
    </row>
    <row r="20" spans="1:4">
      <c r="A20" s="10" t="s">
        <v>23</v>
      </c>
      <c r="B20" s="23">
        <v>391</v>
      </c>
      <c r="C20" s="15">
        <v>-0.18200836820083682</v>
      </c>
      <c r="D20" s="23">
        <v>478</v>
      </c>
    </row>
    <row r="21" spans="1:4">
      <c r="A21" s="4" t="s">
        <v>24</v>
      </c>
      <c r="B21" s="23">
        <v>2276255</v>
      </c>
      <c r="C21" s="15">
        <v>-0.30571649138175305</v>
      </c>
      <c r="D21" s="23">
        <v>3278567</v>
      </c>
    </row>
    <row r="22" spans="1:4">
      <c r="A22" s="4" t="s">
        <v>25</v>
      </c>
      <c r="B22" s="15">
        <v>0.82799999999999996</v>
      </c>
      <c r="C22" s="15">
        <v>-1.6627078384798114E-2</v>
      </c>
      <c r="D22" s="15">
        <v>0.84199999999999997</v>
      </c>
    </row>
    <row r="23" spans="1:4">
      <c r="A23" s="10" t="s">
        <v>26</v>
      </c>
      <c r="B23" s="14">
        <v>5483332900</v>
      </c>
      <c r="C23" s="15">
        <v>-5.9616069851243653E-2</v>
      </c>
      <c r="D23" s="14">
        <v>5830951300</v>
      </c>
    </row>
    <row r="24" spans="1:4">
      <c r="A24" s="10" t="s">
        <v>27</v>
      </c>
      <c r="B24" s="14">
        <v>555938700</v>
      </c>
      <c r="C24" s="15">
        <v>0.18503253976425058</v>
      </c>
      <c r="D24" s="14">
        <v>469133700</v>
      </c>
    </row>
    <row r="25" spans="1:4">
      <c r="A25" s="10" t="s">
        <v>28</v>
      </c>
      <c r="B25" s="14">
        <v>132231500</v>
      </c>
      <c r="C25" s="15">
        <v>-0.10673162598940358</v>
      </c>
      <c r="D25" s="14">
        <v>148031100</v>
      </c>
    </row>
    <row r="26" spans="1:4">
      <c r="A26" s="20"/>
      <c r="B26" s="21"/>
      <c r="C26" s="22"/>
      <c r="D26" s="17"/>
    </row>
    <row r="27" spans="1:4">
      <c r="A27" s="18" t="s">
        <v>29</v>
      </c>
      <c r="B27" s="19" t="s">
        <v>2</v>
      </c>
      <c r="C27" s="19" t="s">
        <v>0</v>
      </c>
      <c r="D27" s="19" t="s">
        <v>4</v>
      </c>
    </row>
    <row r="28" spans="1:4">
      <c r="A28" s="10" t="s">
        <v>30</v>
      </c>
      <c r="B28" s="16">
        <v>3.7254825836267895</v>
      </c>
      <c r="C28" s="15">
        <v>-1.0197771023761468E-3</v>
      </c>
      <c r="D28" s="16">
        <v>3.7292856237140737</v>
      </c>
    </row>
    <row r="29" spans="1:4">
      <c r="A29" s="4" t="s">
        <v>31</v>
      </c>
      <c r="B29" s="16">
        <v>2.3319999999999999</v>
      </c>
      <c r="C29" s="15">
        <v>-0.12920089619118749</v>
      </c>
      <c r="D29" s="16">
        <v>2.6779999999999999</v>
      </c>
    </row>
    <row r="30" spans="1:4">
      <c r="A30" s="4" t="s">
        <v>32</v>
      </c>
      <c r="B30" s="15">
        <v>0.44207908814585956</v>
      </c>
      <c r="C30" s="15">
        <v>0.22573089954616873</v>
      </c>
      <c r="D30" s="15">
        <v>0.36066569612428057</v>
      </c>
    </row>
    <row r="31" spans="1:4">
      <c r="A31" s="4" t="s">
        <v>33</v>
      </c>
      <c r="B31" s="23">
        <v>1073193688</v>
      </c>
      <c r="C31" s="15">
        <v>0</v>
      </c>
      <c r="D31" s="23">
        <v>1073193688</v>
      </c>
    </row>
    <row r="32" spans="1:4">
      <c r="A32" s="4" t="s">
        <v>34</v>
      </c>
      <c r="B32" s="23">
        <v>97238488</v>
      </c>
      <c r="C32" s="15">
        <v>0.20700278054369642</v>
      </c>
      <c r="D32" s="23">
        <v>80561942</v>
      </c>
    </row>
    <row r="33" spans="1:4">
      <c r="A33" s="10" t="s">
        <v>35</v>
      </c>
      <c r="B33" s="14">
        <v>2502687680.4159999</v>
      </c>
      <c r="C33" s="15">
        <v>-0.12920089619118741</v>
      </c>
      <c r="D33" s="14">
        <v>2874012696.4639997</v>
      </c>
    </row>
    <row r="35" spans="1:4">
      <c r="A35" s="18" t="s">
        <v>36</v>
      </c>
      <c r="B35" s="19" t="s">
        <v>2</v>
      </c>
      <c r="C35" s="19" t="s">
        <v>0</v>
      </c>
      <c r="D35" s="19" t="s">
        <v>4</v>
      </c>
    </row>
    <row r="36" spans="1:4">
      <c r="A36" s="4" t="s">
        <v>37</v>
      </c>
      <c r="B36" s="16">
        <v>4.1798038941577875</v>
      </c>
      <c r="C36" s="15">
        <v>-2.1314365166577522E-3</v>
      </c>
      <c r="D36" s="16">
        <v>4.1887319103099117</v>
      </c>
    </row>
    <row r="37" spans="1:4">
      <c r="A37" s="10" t="s">
        <v>38</v>
      </c>
      <c r="B37" s="16">
        <v>4.1028864048770197</v>
      </c>
      <c r="C37" s="15">
        <v>4.0179069783629708E-2</v>
      </c>
      <c r="D37" s="16">
        <v>3.9444039243459028</v>
      </c>
    </row>
    <row r="38" spans="1:4">
      <c r="A38" s="18"/>
      <c r="B38" s="19" t="s">
        <v>2</v>
      </c>
      <c r="C38" s="19" t="s">
        <v>0</v>
      </c>
      <c r="D38" s="19" t="s">
        <v>3</v>
      </c>
    </row>
    <row r="39" spans="1:4">
      <c r="A39" s="10" t="s">
        <v>14</v>
      </c>
      <c r="B39" s="16">
        <v>-0.19519170143893164</v>
      </c>
      <c r="C39" s="15" t="s">
        <v>187</v>
      </c>
      <c r="D39" s="16">
        <v>-5.1961699121010688E-2</v>
      </c>
    </row>
    <row r="40" spans="1:4">
      <c r="A40" s="10" t="s">
        <v>39</v>
      </c>
      <c r="B40" s="16">
        <v>4.2021404987332918E-4</v>
      </c>
      <c r="C40" s="15">
        <v>-0.97783827492608222</v>
      </c>
      <c r="D40" s="16">
        <v>1.8961251819150149E-2</v>
      </c>
    </row>
    <row r="41" spans="1:4">
      <c r="A41" s="4" t="s">
        <v>40</v>
      </c>
      <c r="B41" s="15">
        <v>4.6458483571164458E-2</v>
      </c>
      <c r="C41" s="15">
        <v>-0.26681499960311578</v>
      </c>
      <c r="D41" s="15">
        <v>6.3365294633708782E-2</v>
      </c>
    </row>
    <row r="42" spans="1:4">
      <c r="A42" s="64" t="s">
        <v>41</v>
      </c>
      <c r="B42" s="65">
        <v>6.6138717479594211E-2</v>
      </c>
      <c r="C42" s="65">
        <v>-2.0134863147916314E-2</v>
      </c>
      <c r="D42" s="65">
        <v>6.7497775961365011E-2</v>
      </c>
    </row>
  </sheetData>
  <conditionalFormatting sqref="A36:D36 A41:D41 B37:D37 C35 C38 A4:D33">
    <cfRule type="expression" dxfId="76" priority="10">
      <formula>#REF!="x"</formula>
    </cfRule>
  </conditionalFormatting>
  <conditionalFormatting sqref="A35">
    <cfRule type="expression" dxfId="75" priority="9">
      <formula>#REF!="x"</formula>
    </cfRule>
  </conditionalFormatting>
  <conditionalFormatting sqref="B35">
    <cfRule type="expression" dxfId="74" priority="8">
      <formula>#REF!="x"</formula>
    </cfRule>
  </conditionalFormatting>
  <conditionalFormatting sqref="D35">
    <cfRule type="expression" dxfId="73" priority="7">
      <formula>#REF!="x"</formula>
    </cfRule>
  </conditionalFormatting>
  <conditionalFormatting sqref="A42:D42">
    <cfRule type="expression" dxfId="72" priority="6">
      <formula>#REF!="x"</formula>
    </cfRule>
  </conditionalFormatting>
  <conditionalFormatting sqref="B39:D39">
    <cfRule type="expression" dxfId="71" priority="5">
      <formula>#REF!="x"</formula>
    </cfRule>
  </conditionalFormatting>
  <conditionalFormatting sqref="B40:D40">
    <cfRule type="expression" dxfId="70" priority="4">
      <formula>#REF!="x"</formula>
    </cfRule>
  </conditionalFormatting>
  <conditionalFormatting sqref="A38">
    <cfRule type="expression" dxfId="69" priority="3">
      <formula>#REF!="x"</formula>
    </cfRule>
  </conditionalFormatting>
  <conditionalFormatting sqref="B38">
    <cfRule type="expression" dxfId="68" priority="2">
      <formula>#REF!="x"</formula>
    </cfRule>
  </conditionalFormatting>
  <conditionalFormatting sqref="D38">
    <cfRule type="expression" dxfId="67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1"/>
    <pageSetUpPr fitToPage="1"/>
  </sheetPr>
  <dimension ref="A1:AB65"/>
  <sheetViews>
    <sheetView showGridLines="0" topLeftCell="A21" zoomScaleNormal="100" workbookViewId="0"/>
  </sheetViews>
  <sheetFormatPr baseColWidth="10" defaultColWidth="11.42578125" defaultRowHeight="12.75"/>
  <cols>
    <col min="1" max="1" width="67.28515625" style="10" customWidth="1"/>
    <col min="2" max="5" width="18" style="10" customWidth="1"/>
    <col min="6" max="16384" width="11.42578125" style="11"/>
  </cols>
  <sheetData>
    <row r="1" spans="1:5" ht="20.100000000000001" customHeight="1">
      <c r="A1" s="1" t="s">
        <v>42</v>
      </c>
      <c r="B1" s="2"/>
      <c r="C1" s="2"/>
      <c r="D1" s="2"/>
      <c r="E1" s="3"/>
    </row>
    <row r="2" spans="1:5">
      <c r="A2" s="25"/>
      <c r="B2" s="26"/>
      <c r="C2" s="26"/>
      <c r="D2" s="26"/>
      <c r="E2" s="26"/>
    </row>
    <row r="3" spans="1:5" ht="25.5">
      <c r="A3" s="27" t="s">
        <v>43</v>
      </c>
      <c r="B3" s="28" t="s">
        <v>179</v>
      </c>
      <c r="C3" s="28" t="s">
        <v>5</v>
      </c>
      <c r="D3" s="28" t="s">
        <v>180</v>
      </c>
      <c r="E3" s="28" t="s">
        <v>6</v>
      </c>
    </row>
    <row r="4" spans="1:5">
      <c r="A4" s="18" t="s">
        <v>44</v>
      </c>
      <c r="B4" s="31">
        <v>78121900</v>
      </c>
      <c r="C4" s="31">
        <v>160298300</v>
      </c>
      <c r="D4" s="31">
        <v>106432300</v>
      </c>
      <c r="E4" s="31">
        <v>213177000</v>
      </c>
    </row>
    <row r="5" spans="1:5">
      <c r="A5" s="9" t="s">
        <v>45</v>
      </c>
      <c r="B5" s="30">
        <v>23542100</v>
      </c>
      <c r="C5" s="30">
        <v>46486200</v>
      </c>
      <c r="D5" s="30">
        <v>26361200</v>
      </c>
      <c r="E5" s="30">
        <v>50694300</v>
      </c>
    </row>
    <row r="6" spans="1:5">
      <c r="A6" s="9" t="s">
        <v>46</v>
      </c>
      <c r="B6" s="30">
        <v>2180500</v>
      </c>
      <c r="C6" s="30">
        <v>4374300</v>
      </c>
      <c r="D6" s="30">
        <v>2786800</v>
      </c>
      <c r="E6" s="30">
        <v>5401700</v>
      </c>
    </row>
    <row r="7" spans="1:5">
      <c r="A7" s="18" t="s">
        <v>47</v>
      </c>
      <c r="B7" s="31">
        <v>103844500</v>
      </c>
      <c r="C7" s="31">
        <v>211158800</v>
      </c>
      <c r="D7" s="31">
        <v>135580300</v>
      </c>
      <c r="E7" s="31">
        <v>269273000</v>
      </c>
    </row>
    <row r="8" spans="1:5">
      <c r="A8" s="9" t="s">
        <v>48</v>
      </c>
      <c r="B8" s="30">
        <v>-31864900</v>
      </c>
      <c r="C8" s="30">
        <v>-64158400</v>
      </c>
      <c r="D8" s="30">
        <v>-30071000</v>
      </c>
      <c r="E8" s="30">
        <v>-54398800</v>
      </c>
    </row>
    <row r="9" spans="1:5">
      <c r="A9" s="10" t="s">
        <v>49</v>
      </c>
      <c r="B9" s="30">
        <v>-22325400</v>
      </c>
      <c r="C9" s="30">
        <v>-44870000</v>
      </c>
      <c r="D9" s="30">
        <v>-24917900</v>
      </c>
      <c r="E9" s="30">
        <v>-48064500</v>
      </c>
    </row>
    <row r="10" spans="1:5">
      <c r="A10" s="18" t="s">
        <v>50</v>
      </c>
      <c r="B10" s="31">
        <v>49654200</v>
      </c>
      <c r="C10" s="31">
        <v>102130400</v>
      </c>
      <c r="D10" s="31">
        <v>80591400</v>
      </c>
      <c r="E10" s="31">
        <v>166809700</v>
      </c>
    </row>
    <row r="11" spans="1:5">
      <c r="B11" s="29"/>
      <c r="C11" s="29"/>
      <c r="D11" s="29"/>
      <c r="E11" s="29"/>
    </row>
    <row r="12" spans="1:5">
      <c r="A12" s="4" t="s">
        <v>51</v>
      </c>
      <c r="B12" s="29">
        <v>60700300</v>
      </c>
      <c r="C12" s="29">
        <v>193729700</v>
      </c>
      <c r="D12" s="29">
        <v>37294000</v>
      </c>
      <c r="E12" s="29">
        <v>50607300</v>
      </c>
    </row>
    <row r="13" spans="1:5">
      <c r="A13" s="4" t="s">
        <v>52</v>
      </c>
      <c r="B13" s="29">
        <v>-60700300</v>
      </c>
      <c r="C13" s="29">
        <v>-193729700</v>
      </c>
      <c r="D13" s="29">
        <v>-37294000</v>
      </c>
      <c r="E13" s="29">
        <v>-50607300</v>
      </c>
    </row>
    <row r="14" spans="1:5">
      <c r="A14" s="10" t="s">
        <v>53</v>
      </c>
      <c r="B14" s="29">
        <v>2178100</v>
      </c>
      <c r="C14" s="29">
        <v>2659800</v>
      </c>
      <c r="D14" s="29">
        <v>152000</v>
      </c>
      <c r="E14" s="29">
        <v>5725100</v>
      </c>
    </row>
    <row r="15" spans="1:5">
      <c r="A15" s="10" t="s">
        <v>54</v>
      </c>
      <c r="B15" s="29">
        <v>-796600</v>
      </c>
      <c r="C15" s="29">
        <v>-2874200</v>
      </c>
      <c r="D15" s="29">
        <v>-1301500</v>
      </c>
      <c r="E15" s="29">
        <v>-1890400</v>
      </c>
    </row>
    <row r="16" spans="1:5" ht="24">
      <c r="A16" s="32" t="s">
        <v>55</v>
      </c>
      <c r="B16" s="29">
        <v>3688400</v>
      </c>
      <c r="C16" s="29">
        <v>6792600</v>
      </c>
      <c r="D16" s="29">
        <v>701300</v>
      </c>
      <c r="E16" s="29">
        <v>3068600</v>
      </c>
    </row>
    <row r="17" spans="1:5">
      <c r="A17" s="18" t="s">
        <v>56</v>
      </c>
      <c r="B17" s="31">
        <v>5069900</v>
      </c>
      <c r="C17" s="31">
        <v>6578200</v>
      </c>
      <c r="D17" s="31">
        <v>-448200</v>
      </c>
      <c r="E17" s="31">
        <v>6903300</v>
      </c>
    </row>
    <row r="18" spans="1:5" ht="24">
      <c r="A18" s="33" t="s">
        <v>57</v>
      </c>
      <c r="B18" s="30">
        <v>51100</v>
      </c>
      <c r="C18" s="30">
        <v>-430700</v>
      </c>
      <c r="D18" s="30">
        <v>0</v>
      </c>
      <c r="E18" s="30">
        <v>0</v>
      </c>
    </row>
    <row r="19" spans="1:5">
      <c r="A19" s="18" t="s">
        <v>58</v>
      </c>
      <c r="B19" s="31">
        <v>5121000</v>
      </c>
      <c r="C19" s="31">
        <v>6147500</v>
      </c>
      <c r="D19" s="31">
        <v>-448200</v>
      </c>
      <c r="E19" s="31">
        <v>6903300</v>
      </c>
    </row>
    <row r="20" spans="1:5">
      <c r="B20" s="29"/>
      <c r="C20" s="29"/>
      <c r="D20" s="29"/>
      <c r="E20" s="29"/>
    </row>
    <row r="21" spans="1:5">
      <c r="A21" s="24" t="s">
        <v>59</v>
      </c>
      <c r="B21" s="30">
        <v>16739000</v>
      </c>
      <c r="C21" s="30">
        <v>27392400</v>
      </c>
      <c r="D21" s="30">
        <v>13553400</v>
      </c>
      <c r="E21" s="30">
        <v>17503800</v>
      </c>
    </row>
    <row r="22" spans="1:5">
      <c r="A22" s="9" t="s">
        <v>60</v>
      </c>
      <c r="B22" s="30">
        <v>-15015000</v>
      </c>
      <c r="C22" s="30">
        <v>-24425600</v>
      </c>
      <c r="D22" s="30">
        <v>-9757300</v>
      </c>
      <c r="E22" s="30">
        <v>-12895600</v>
      </c>
    </row>
    <row r="23" spans="1:5">
      <c r="A23" s="24" t="s">
        <v>61</v>
      </c>
      <c r="B23" s="30">
        <v>-11162600</v>
      </c>
      <c r="C23" s="30">
        <v>-12627900</v>
      </c>
      <c r="D23" s="30">
        <v>-1901400</v>
      </c>
      <c r="E23" s="30">
        <v>-2400600</v>
      </c>
    </row>
    <row r="24" spans="1:5">
      <c r="A24" s="24" t="s">
        <v>62</v>
      </c>
      <c r="B24" s="30">
        <v>-2271100</v>
      </c>
      <c r="C24" s="30">
        <v>-4266900</v>
      </c>
      <c r="D24" s="30">
        <v>-5979400</v>
      </c>
      <c r="E24" s="30">
        <v>-8379900</v>
      </c>
    </row>
    <row r="25" spans="1:5">
      <c r="A25" s="9" t="s">
        <v>63</v>
      </c>
      <c r="B25" s="30">
        <v>8025500</v>
      </c>
      <c r="C25" s="30">
        <v>8312800</v>
      </c>
      <c r="D25" s="30">
        <v>11531700</v>
      </c>
      <c r="E25" s="30">
        <v>11611700</v>
      </c>
    </row>
    <row r="26" spans="1:5">
      <c r="A26" s="18" t="s">
        <v>64</v>
      </c>
      <c r="B26" s="31">
        <v>-3684200</v>
      </c>
      <c r="C26" s="31">
        <v>-5615200</v>
      </c>
      <c r="D26" s="31">
        <v>7447000</v>
      </c>
      <c r="E26" s="31">
        <v>5439400</v>
      </c>
    </row>
    <row r="27" spans="1:5">
      <c r="A27" s="9" t="s">
        <v>65</v>
      </c>
      <c r="B27" s="30">
        <v>-21600</v>
      </c>
      <c r="C27" s="30">
        <v>-25700</v>
      </c>
      <c r="D27" s="30">
        <v>35000</v>
      </c>
      <c r="E27" s="30">
        <v>35000</v>
      </c>
    </row>
    <row r="28" spans="1:5">
      <c r="A28" s="18" t="s">
        <v>66</v>
      </c>
      <c r="B28" s="31">
        <v>-3705800</v>
      </c>
      <c r="C28" s="31">
        <v>-5640900</v>
      </c>
      <c r="D28" s="31">
        <v>7482000</v>
      </c>
      <c r="E28" s="31">
        <v>5474400</v>
      </c>
    </row>
    <row r="29" spans="1:5">
      <c r="B29" s="29"/>
      <c r="C29" s="29"/>
      <c r="D29" s="29"/>
      <c r="E29" s="29"/>
    </row>
    <row r="30" spans="1:5">
      <c r="A30" s="10" t="s">
        <v>67</v>
      </c>
      <c r="B30" s="29">
        <v>10846900</v>
      </c>
      <c r="C30" s="29">
        <v>19178300</v>
      </c>
      <c r="D30" s="29">
        <v>620000</v>
      </c>
      <c r="E30" s="29">
        <v>3498200</v>
      </c>
    </row>
    <row r="31" spans="1:5">
      <c r="A31" s="4" t="s">
        <v>68</v>
      </c>
      <c r="B31" s="29">
        <v>-40562700</v>
      </c>
      <c r="C31" s="29">
        <v>-53516900</v>
      </c>
      <c r="D31" s="29">
        <v>-15102400</v>
      </c>
      <c r="E31" s="29">
        <v>-27422400</v>
      </c>
    </row>
    <row r="32" spans="1:5">
      <c r="A32" s="18" t="s">
        <v>69</v>
      </c>
      <c r="B32" s="31">
        <v>21353600</v>
      </c>
      <c r="C32" s="31">
        <v>68298400</v>
      </c>
      <c r="D32" s="31">
        <v>73142800</v>
      </c>
      <c r="E32" s="31">
        <v>155263200</v>
      </c>
    </row>
    <row r="33" spans="1:5">
      <c r="B33" s="29"/>
      <c r="C33" s="29"/>
      <c r="D33" s="29"/>
      <c r="E33" s="29"/>
    </row>
    <row r="34" spans="1:5">
      <c r="A34" s="9" t="s">
        <v>70</v>
      </c>
      <c r="B34" s="30">
        <v>-29327700</v>
      </c>
      <c r="C34" s="30">
        <v>24049000</v>
      </c>
      <c r="D34" s="30">
        <v>-76443700</v>
      </c>
      <c r="E34" s="30">
        <v>-80662300</v>
      </c>
    </row>
    <row r="35" spans="1:5">
      <c r="A35" s="9" t="s">
        <v>71</v>
      </c>
      <c r="B35" s="30">
        <v>150571500</v>
      </c>
      <c r="C35" s="30">
        <v>335409400</v>
      </c>
      <c r="D35" s="30">
        <v>173544300</v>
      </c>
      <c r="E35" s="30">
        <v>99097700</v>
      </c>
    </row>
    <row r="36" spans="1:5">
      <c r="A36" s="9" t="s">
        <v>72</v>
      </c>
      <c r="B36" s="30">
        <v>1827100</v>
      </c>
      <c r="C36" s="30">
        <v>3078200</v>
      </c>
      <c r="D36" s="30">
        <v>-745700</v>
      </c>
      <c r="E36" s="30">
        <v>-1128100</v>
      </c>
    </row>
    <row r="37" spans="1:5" ht="14.25" customHeight="1">
      <c r="A37" s="18" t="s">
        <v>73</v>
      </c>
      <c r="B37" s="31">
        <v>123070900</v>
      </c>
      <c r="C37" s="31">
        <v>362536600</v>
      </c>
      <c r="D37" s="31">
        <v>96354900</v>
      </c>
      <c r="E37" s="31">
        <v>17307300</v>
      </c>
    </row>
    <row r="38" spans="1:5">
      <c r="B38" s="29"/>
      <c r="C38" s="29"/>
      <c r="D38" s="29"/>
      <c r="E38" s="29"/>
    </row>
    <row r="39" spans="1:5">
      <c r="A39" s="18" t="s">
        <v>74</v>
      </c>
      <c r="B39" s="31">
        <v>144424500</v>
      </c>
      <c r="C39" s="31">
        <v>430835000</v>
      </c>
      <c r="D39" s="31">
        <v>169497700</v>
      </c>
      <c r="E39" s="31">
        <v>172570500</v>
      </c>
    </row>
    <row r="40" spans="1:5">
      <c r="B40" s="29"/>
      <c r="C40" s="29"/>
      <c r="D40" s="29"/>
      <c r="E40" s="29"/>
    </row>
    <row r="41" spans="1:5">
      <c r="A41" s="24" t="s">
        <v>75</v>
      </c>
      <c r="B41" s="30">
        <v>-44624900</v>
      </c>
      <c r="C41" s="30">
        <v>-88497300</v>
      </c>
      <c r="D41" s="30">
        <v>-51942600</v>
      </c>
      <c r="E41" s="30">
        <v>-97576700</v>
      </c>
    </row>
    <row r="42" spans="1:5">
      <c r="A42" s="24" t="s">
        <v>76</v>
      </c>
      <c r="B42" s="30">
        <v>4486400</v>
      </c>
      <c r="C42" s="30">
        <v>8428900</v>
      </c>
      <c r="D42" s="30">
        <v>7250800</v>
      </c>
      <c r="E42" s="30">
        <v>14247600</v>
      </c>
    </row>
    <row r="43" spans="1:5">
      <c r="A43" s="24" t="s">
        <v>77</v>
      </c>
      <c r="B43" s="30">
        <v>-87503300</v>
      </c>
      <c r="C43" s="30">
        <v>-180455900</v>
      </c>
      <c r="D43" s="30">
        <v>-120358900</v>
      </c>
      <c r="E43" s="30">
        <v>-103708500</v>
      </c>
    </row>
    <row r="44" spans="1:5">
      <c r="A44" s="24" t="s">
        <v>78</v>
      </c>
      <c r="B44" s="30">
        <v>-32927800</v>
      </c>
      <c r="C44" s="30">
        <v>-22326100</v>
      </c>
      <c r="D44" s="30">
        <v>15199600</v>
      </c>
      <c r="E44" s="30">
        <v>20271000</v>
      </c>
    </row>
    <row r="45" spans="1:5">
      <c r="A45" s="24" t="s">
        <v>79</v>
      </c>
      <c r="B45" s="30">
        <v>64293100</v>
      </c>
      <c r="C45" s="30">
        <v>79799700</v>
      </c>
      <c r="D45" s="30">
        <v>13946600</v>
      </c>
      <c r="E45" s="30">
        <v>13226200</v>
      </c>
    </row>
    <row r="46" spans="1:5">
      <c r="A46" s="18" t="s">
        <v>80</v>
      </c>
      <c r="B46" s="31">
        <v>-96276500</v>
      </c>
      <c r="C46" s="31">
        <v>-203050700</v>
      </c>
      <c r="D46" s="31">
        <v>-135904500</v>
      </c>
      <c r="E46" s="31">
        <v>-153540400</v>
      </c>
    </row>
    <row r="47" spans="1:5">
      <c r="B47" s="29"/>
      <c r="C47" s="29"/>
      <c r="D47" s="29"/>
      <c r="E47" s="29"/>
    </row>
    <row r="48" spans="1:5">
      <c r="A48" s="18" t="s">
        <v>81</v>
      </c>
      <c r="B48" s="31">
        <v>48148000</v>
      </c>
      <c r="C48" s="31">
        <v>227784300</v>
      </c>
      <c r="D48" s="31">
        <v>33593200</v>
      </c>
      <c r="E48" s="31">
        <v>19030100</v>
      </c>
    </row>
    <row r="49" spans="1:5">
      <c r="B49" s="29"/>
      <c r="C49" s="29"/>
      <c r="D49" s="29"/>
      <c r="E49" s="29"/>
    </row>
    <row r="50" spans="1:5">
      <c r="A50" s="24" t="s">
        <v>82</v>
      </c>
      <c r="B50" s="30">
        <v>-2969700</v>
      </c>
      <c r="C50" s="30">
        <v>-8077100</v>
      </c>
      <c r="D50" s="30">
        <v>-13615000</v>
      </c>
      <c r="E50" s="30">
        <v>-12747300</v>
      </c>
    </row>
    <row r="51" spans="1:5">
      <c r="A51" s="24" t="s">
        <v>83</v>
      </c>
      <c r="B51" s="30">
        <v>-31619100</v>
      </c>
      <c r="C51" s="30">
        <v>-85828900</v>
      </c>
      <c r="D51" s="30">
        <v>-15446900</v>
      </c>
      <c r="E51" s="30">
        <v>-13085200</v>
      </c>
    </row>
    <row r="52" spans="1:5">
      <c r="A52" s="18" t="s">
        <v>84</v>
      </c>
      <c r="B52" s="31">
        <v>13559200</v>
      </c>
      <c r="C52" s="31">
        <v>133878300</v>
      </c>
      <c r="D52" s="31">
        <v>4531300</v>
      </c>
      <c r="E52" s="31">
        <v>-6802400</v>
      </c>
    </row>
    <row r="53" spans="1:5" ht="13.5" thickBot="1">
      <c r="A53" s="10" t="s">
        <v>85</v>
      </c>
      <c r="B53" s="29">
        <v>-7524900</v>
      </c>
      <c r="C53" s="29">
        <v>-1687900</v>
      </c>
      <c r="D53" s="29">
        <v>4906700</v>
      </c>
      <c r="E53" s="29">
        <v>10216400</v>
      </c>
    </row>
    <row r="54" spans="1:5">
      <c r="A54" s="34" t="s">
        <v>86</v>
      </c>
      <c r="B54" s="35">
        <v>6034300</v>
      </c>
      <c r="C54" s="35">
        <v>132190400</v>
      </c>
      <c r="D54" s="35">
        <v>9438000</v>
      </c>
      <c r="E54" s="35">
        <v>3414000</v>
      </c>
    </row>
    <row r="55" spans="1:5">
      <c r="A55" s="36" t="s">
        <v>87</v>
      </c>
      <c r="B55" s="37">
        <v>4802300</v>
      </c>
      <c r="C55" s="37">
        <v>131804700</v>
      </c>
      <c r="D55" s="37">
        <v>11051600</v>
      </c>
      <c r="E55" s="37">
        <v>5468800</v>
      </c>
    </row>
    <row r="56" spans="1:5">
      <c r="A56" s="36" t="s">
        <v>88</v>
      </c>
      <c r="B56" s="37">
        <v>1232000</v>
      </c>
      <c r="C56" s="37">
        <v>385700</v>
      </c>
      <c r="D56" s="37">
        <v>-1613600</v>
      </c>
      <c r="E56" s="37">
        <v>-2054800</v>
      </c>
    </row>
    <row r="57" spans="1:5">
      <c r="B57" s="29"/>
      <c r="C57" s="29"/>
      <c r="D57" s="29"/>
      <c r="E57" s="29"/>
    </row>
    <row r="58" spans="1:5">
      <c r="A58" s="18" t="s">
        <v>89</v>
      </c>
      <c r="B58" s="38">
        <v>5.197841221745686E-3</v>
      </c>
      <c r="C58" s="38">
        <v>0.13475181933282149</v>
      </c>
      <c r="D58" s="38">
        <v>1.0877478868951813E-2</v>
      </c>
      <c r="E58" s="38">
        <v>5.3823169857826888E-3</v>
      </c>
    </row>
    <row r="59" spans="1:5">
      <c r="A59" s="39" t="s">
        <v>182</v>
      </c>
      <c r="B59" s="38">
        <v>1.2877761531217781E-2</v>
      </c>
      <c r="C59" s="38">
        <v>0.13647746034449915</v>
      </c>
      <c r="D59" s="38">
        <v>6.0174253988943332E-3</v>
      </c>
      <c r="E59" s="38">
        <v>-4.7035238273028914E-3</v>
      </c>
    </row>
    <row r="60" spans="1:5">
      <c r="A60" s="39" t="s">
        <v>183</v>
      </c>
      <c r="B60" s="38">
        <v>-7.6799203094720953E-3</v>
      </c>
      <c r="C60" s="38">
        <v>-1.7256410116776517E-3</v>
      </c>
      <c r="D60" s="38">
        <v>4.8600534700574795E-3</v>
      </c>
      <c r="E60" s="38">
        <v>1.008584081308558E-2</v>
      </c>
    </row>
    <row r="61" spans="1:5">
      <c r="A61" s="18" t="s">
        <v>90</v>
      </c>
      <c r="B61" s="38">
        <v>9.708021626107774E-3</v>
      </c>
      <c r="C61" s="38">
        <v>0.1297715928182647</v>
      </c>
      <c r="D61" s="38">
        <v>1.0877478868951813E-2</v>
      </c>
      <c r="E61" s="38">
        <v>5.3823169857826888E-3</v>
      </c>
    </row>
    <row r="62" spans="1:5">
      <c r="A62" s="39" t="s">
        <v>182</v>
      </c>
      <c r="B62" s="38">
        <v>1.6517785743675982E-2</v>
      </c>
      <c r="C62" s="38">
        <v>0.13130390161065958</v>
      </c>
      <c r="D62" s="38">
        <v>6.0174253988943332E-3</v>
      </c>
      <c r="E62" s="38">
        <v>-4.7035238273028914E-3</v>
      </c>
    </row>
    <row r="63" spans="1:5">
      <c r="A63" s="39" t="s">
        <v>183</v>
      </c>
      <c r="B63" s="38">
        <v>-6.8097641175682089E-3</v>
      </c>
      <c r="C63" s="38">
        <v>-1.5323087923948947E-3</v>
      </c>
      <c r="D63" s="38">
        <v>4.8600534700574795E-3</v>
      </c>
      <c r="E63" s="38">
        <v>1.008584081308558E-2</v>
      </c>
    </row>
    <row r="64" spans="1:5" ht="13.5">
      <c r="A64" s="9" t="s">
        <v>174</v>
      </c>
      <c r="B64" s="30"/>
      <c r="C64" s="30"/>
      <c r="D64" s="30"/>
      <c r="E64" s="30"/>
    </row>
    <row r="65" spans="6:28" s="10" customFormat="1"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</row>
  </sheetData>
  <sheetProtection formatCells="0" autoFilter="0"/>
  <protectedRanges>
    <protectedRange sqref="K41:O42 K34:P39 K4:P32 K56:P64 K45:P54" name="Bilanz_1"/>
  </protectedRanges>
  <conditionalFormatting sqref="A30:A32 A34:A37 A39 A41:A46 A48 A21:A28 A12:A19 A64:E64 A4:A10 E4:E10 A58:A63 E58:E63 E12:E19 E21:E28 E48 E41:E46 E39 E34:E37 E30:E32 A50:A56 E50:E56">
    <cfRule type="expression" dxfId="66" priority="22">
      <formula>#REF!="x"</formula>
    </cfRule>
  </conditionalFormatting>
  <conditionalFormatting sqref="A4 A7 A10 A17 A19 A26 A28 A32 A37 A39 A46 A48 A52 A58:A63 E58:E63 E52 E48 E46 E39 E37 E32 E28 E26 E19 E17 E10 E7 E4">
    <cfRule type="expression" dxfId="65" priority="20">
      <formula>#REF!="X"</formula>
    </cfRule>
  </conditionalFormatting>
  <conditionalFormatting sqref="A54:A56 E54:E56">
    <cfRule type="expression" dxfId="64" priority="7">
      <formula>#REF!="x"</formula>
    </cfRule>
  </conditionalFormatting>
  <conditionalFormatting sqref="B4:D10 B58:D63 B12:D19 B21:D28 B48:D48 B41:D46 B39:D39 B34:D37 B30:D32 B50:D56">
    <cfRule type="expression" dxfId="63" priority="3">
      <formula>#REF!="x"</formula>
    </cfRule>
  </conditionalFormatting>
  <conditionalFormatting sqref="B58:D63 B52:D52 B48:D48 B46:D46 B39:D39 B37:D37 B32:D32 B28:D28 B26:D26 B19:D19 B17:D17 B10:D10 B7:D7 B4:D4">
    <cfRule type="expression" dxfId="62" priority="2">
      <formula>#REF!="X"</formula>
    </cfRule>
  </conditionalFormatting>
  <conditionalFormatting sqref="B54:D56">
    <cfRule type="expression" dxfId="61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6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1"/>
    <pageSetUpPr fitToPage="1"/>
  </sheetPr>
  <dimension ref="A1:E24"/>
  <sheetViews>
    <sheetView showGridLines="0" zoomScaleNormal="100" workbookViewId="0">
      <selection activeCell="A37" sqref="A37"/>
    </sheetView>
  </sheetViews>
  <sheetFormatPr baseColWidth="10" defaultColWidth="11.42578125" defaultRowHeight="12.75"/>
  <cols>
    <col min="1" max="1" width="61.7109375" style="50" bestFit="1" customWidth="1"/>
    <col min="2" max="5" width="17.42578125" style="50" customWidth="1"/>
    <col min="6" max="16384" width="11.42578125" style="44"/>
  </cols>
  <sheetData>
    <row r="1" spans="1:5" ht="20.100000000000001" customHeight="1">
      <c r="A1" s="41" t="s">
        <v>91</v>
      </c>
      <c r="B1" s="42"/>
      <c r="C1" s="42"/>
      <c r="D1" s="42"/>
      <c r="E1" s="43"/>
    </row>
    <row r="2" spans="1:5">
      <c r="A2" s="45"/>
      <c r="B2" s="17"/>
      <c r="C2" s="17"/>
      <c r="D2" s="17"/>
      <c r="E2" s="17"/>
    </row>
    <row r="3" spans="1:5" ht="25.5">
      <c r="A3" s="27" t="s">
        <v>43</v>
      </c>
      <c r="B3" s="28" t="s">
        <v>177</v>
      </c>
      <c r="C3" s="28" t="s">
        <v>178</v>
      </c>
      <c r="D3" s="28" t="s">
        <v>180</v>
      </c>
      <c r="E3" s="28" t="s">
        <v>6</v>
      </c>
    </row>
    <row r="4" spans="1:5">
      <c r="A4" s="46" t="s">
        <v>86</v>
      </c>
      <c r="B4" s="31">
        <v>6034300</v>
      </c>
      <c r="C4" s="31">
        <v>132190400</v>
      </c>
      <c r="D4" s="31">
        <v>9438000</v>
      </c>
      <c r="E4" s="31">
        <v>3414000</v>
      </c>
    </row>
    <row r="5" spans="1:5">
      <c r="A5" s="46" t="s">
        <v>92</v>
      </c>
      <c r="B5" s="31"/>
      <c r="C5" s="31"/>
      <c r="D5" s="31"/>
      <c r="E5" s="31"/>
    </row>
    <row r="6" spans="1:5">
      <c r="A6" s="47" t="s">
        <v>93</v>
      </c>
      <c r="B6" s="30">
        <v>-6000</v>
      </c>
      <c r="C6" s="30">
        <v>-16100</v>
      </c>
      <c r="D6" s="30">
        <v>3205200</v>
      </c>
      <c r="E6" s="30">
        <v>3952000</v>
      </c>
    </row>
    <row r="7" spans="1:5">
      <c r="A7" s="48" t="s">
        <v>94</v>
      </c>
      <c r="B7" s="30">
        <v>-8000</v>
      </c>
      <c r="C7" s="30">
        <v>-21400</v>
      </c>
      <c r="D7" s="30">
        <v>3205200</v>
      </c>
      <c r="E7" s="30">
        <v>3952000</v>
      </c>
    </row>
    <row r="8" spans="1:5">
      <c r="A8" s="48" t="s">
        <v>95</v>
      </c>
      <c r="B8" s="30">
        <v>-3300</v>
      </c>
      <c r="C8" s="30">
        <v>0</v>
      </c>
      <c r="D8" s="30">
        <v>0</v>
      </c>
      <c r="E8" s="30">
        <v>0</v>
      </c>
    </row>
    <row r="9" spans="1:5">
      <c r="A9" s="48" t="s">
        <v>96</v>
      </c>
      <c r="B9" s="30">
        <v>5300</v>
      </c>
      <c r="C9" s="30">
        <v>5300</v>
      </c>
      <c r="D9" s="30">
        <v>0</v>
      </c>
      <c r="E9" s="30">
        <v>0</v>
      </c>
    </row>
    <row r="10" spans="1:5">
      <c r="A10" s="47" t="s">
        <v>97</v>
      </c>
      <c r="B10" s="30">
        <v>-106593600</v>
      </c>
      <c r="C10" s="30">
        <v>-157608200</v>
      </c>
      <c r="D10" s="30">
        <v>-81806900</v>
      </c>
      <c r="E10" s="30">
        <v>-45775400</v>
      </c>
    </row>
    <row r="11" spans="1:5" collapsed="1">
      <c r="A11" s="48" t="s">
        <v>94</v>
      </c>
      <c r="B11" s="30">
        <v>-105740500</v>
      </c>
      <c r="C11" s="30">
        <v>-156681600</v>
      </c>
      <c r="D11" s="30">
        <v>-81806900</v>
      </c>
      <c r="E11" s="30">
        <v>-45775400</v>
      </c>
    </row>
    <row r="12" spans="1:5">
      <c r="A12" s="48" t="s">
        <v>95</v>
      </c>
      <c r="B12" s="30">
        <v>-853100</v>
      </c>
      <c r="C12" s="30">
        <v>-926600</v>
      </c>
      <c r="D12" s="30">
        <v>0</v>
      </c>
      <c r="E12" s="30">
        <v>0</v>
      </c>
    </row>
    <row r="13" spans="1:5" ht="12" customHeight="1">
      <c r="A13" s="66" t="s">
        <v>98</v>
      </c>
      <c r="B13" s="67">
        <v>-508100</v>
      </c>
      <c r="C13" s="67">
        <v>-136700</v>
      </c>
      <c r="D13" s="67">
        <v>-3869100</v>
      </c>
      <c r="E13" s="67">
        <v>-3508300</v>
      </c>
    </row>
    <row r="14" spans="1:5" ht="13.5" thickBot="1">
      <c r="A14" s="70" t="s">
        <v>99</v>
      </c>
      <c r="B14" s="71">
        <v>-107107700</v>
      </c>
      <c r="C14" s="71">
        <v>-157761000</v>
      </c>
      <c r="D14" s="71">
        <v>-82470800</v>
      </c>
      <c r="E14" s="71">
        <v>-45331700</v>
      </c>
    </row>
    <row r="15" spans="1:5">
      <c r="A15" s="68" t="s">
        <v>100</v>
      </c>
      <c r="B15" s="69"/>
      <c r="C15" s="69"/>
      <c r="D15" s="69"/>
      <c r="E15" s="69"/>
    </row>
    <row r="16" spans="1:5" ht="16.5" customHeight="1">
      <c r="A16" s="47" t="s">
        <v>98</v>
      </c>
      <c r="B16" s="30">
        <v>0</v>
      </c>
      <c r="C16" s="30">
        <v>-452300</v>
      </c>
      <c r="D16" s="30">
        <v>0</v>
      </c>
      <c r="E16" s="30">
        <v>0</v>
      </c>
    </row>
    <row r="17" spans="1:5">
      <c r="A17" s="48" t="s">
        <v>94</v>
      </c>
      <c r="B17" s="30">
        <v>0</v>
      </c>
      <c r="C17" s="30">
        <v>-497300</v>
      </c>
      <c r="D17" s="30">
        <v>0</v>
      </c>
      <c r="E17" s="30">
        <v>0</v>
      </c>
    </row>
    <row r="18" spans="1:5">
      <c r="A18" s="48" t="s">
        <v>96</v>
      </c>
      <c r="B18" s="30">
        <v>0</v>
      </c>
      <c r="C18" s="30">
        <v>45000</v>
      </c>
      <c r="D18" s="30">
        <v>0</v>
      </c>
      <c r="E18" s="30">
        <v>0</v>
      </c>
    </row>
    <row r="19" spans="1:5" ht="13.5" thickBot="1">
      <c r="A19" s="70" t="s">
        <v>101</v>
      </c>
      <c r="B19" s="71">
        <v>0</v>
      </c>
      <c r="C19" s="71">
        <v>-452300</v>
      </c>
      <c r="D19" s="71">
        <v>0</v>
      </c>
      <c r="E19" s="71">
        <v>0</v>
      </c>
    </row>
    <row r="20" spans="1:5">
      <c r="A20" s="68" t="s">
        <v>102</v>
      </c>
      <c r="B20" s="69">
        <v>-107107700</v>
      </c>
      <c r="C20" s="69">
        <v>-158213300</v>
      </c>
      <c r="D20" s="69">
        <v>-82470800</v>
      </c>
      <c r="E20" s="69">
        <v>-45331700</v>
      </c>
    </row>
    <row r="21" spans="1:5">
      <c r="A21" s="46" t="s">
        <v>103</v>
      </c>
      <c r="B21" s="31">
        <v>-101073400</v>
      </c>
      <c r="C21" s="31">
        <v>-26022900</v>
      </c>
      <c r="D21" s="31">
        <v>-73032800</v>
      </c>
      <c r="E21" s="31">
        <v>-41917700</v>
      </c>
    </row>
    <row r="22" spans="1:5">
      <c r="A22" s="49" t="s">
        <v>87</v>
      </c>
      <c r="B22" s="31">
        <v>-99276400</v>
      </c>
      <c r="C22" s="31">
        <v>-23919100</v>
      </c>
      <c r="D22" s="31">
        <v>-71530600</v>
      </c>
      <c r="E22" s="31">
        <v>-40771700</v>
      </c>
    </row>
    <row r="23" spans="1:5">
      <c r="A23" s="49" t="s">
        <v>88</v>
      </c>
      <c r="B23" s="31">
        <v>-1797000</v>
      </c>
      <c r="C23" s="31">
        <v>-2103800</v>
      </c>
      <c r="D23" s="31">
        <v>-1502200</v>
      </c>
      <c r="E23" s="31">
        <v>-1146000</v>
      </c>
    </row>
    <row r="24" spans="1:5" ht="13.5">
      <c r="A24" s="9" t="s">
        <v>174</v>
      </c>
    </row>
  </sheetData>
  <sheetProtection formatCells="0" autoFilter="0"/>
  <conditionalFormatting sqref="A4:A15 A19:A23 B24:E24 E4:E23">
    <cfRule type="expression" dxfId="60" priority="87">
      <formula>#REF!="x"</formula>
    </cfRule>
  </conditionalFormatting>
  <conditionalFormatting sqref="A4 E4:E5 E19:E23 E14:E15">
    <cfRule type="expression" dxfId="59" priority="86">
      <formula>#REF!="x"</formula>
    </cfRule>
  </conditionalFormatting>
  <conditionalFormatting sqref="A5">
    <cfRule type="expression" dxfId="58" priority="85">
      <formula>#REF!="x"</formula>
    </cfRule>
  </conditionalFormatting>
  <conditionalFormatting sqref="A15">
    <cfRule type="expression" dxfId="57" priority="84">
      <formula>#REF!="x"</formula>
    </cfRule>
  </conditionalFormatting>
  <conditionalFormatting sqref="A20">
    <cfRule type="expression" dxfId="56" priority="83">
      <formula>#REF!="x"</formula>
    </cfRule>
  </conditionalFormatting>
  <conditionalFormatting sqref="A21">
    <cfRule type="expression" dxfId="55" priority="82">
      <formula>#REF!="x"</formula>
    </cfRule>
  </conditionalFormatting>
  <conditionalFormatting sqref="A22">
    <cfRule type="expression" dxfId="54" priority="81">
      <formula>#REF!="x"</formula>
    </cfRule>
  </conditionalFormatting>
  <conditionalFormatting sqref="A23">
    <cfRule type="expression" dxfId="53" priority="80">
      <formula>#REF!="x"</formula>
    </cfRule>
  </conditionalFormatting>
  <conditionalFormatting sqref="A19">
    <cfRule type="expression" dxfId="52" priority="79">
      <formula>#REF!="x"</formula>
    </cfRule>
  </conditionalFormatting>
  <conditionalFormatting sqref="A14">
    <cfRule type="expression" dxfId="51" priority="78">
      <formula>#REF!="x"</formula>
    </cfRule>
  </conditionalFormatting>
  <conditionalFormatting sqref="A16 B4:D23">
    <cfRule type="expression" dxfId="50" priority="77">
      <formula>#REF!="x"</formula>
    </cfRule>
  </conditionalFormatting>
  <conditionalFormatting sqref="A18">
    <cfRule type="expression" dxfId="49" priority="74">
      <formula>#REF!="x"</formula>
    </cfRule>
  </conditionalFormatting>
  <conditionalFormatting sqref="A17">
    <cfRule type="expression" dxfId="48" priority="75">
      <formula>#REF!="x"</formula>
    </cfRule>
  </conditionalFormatting>
  <conditionalFormatting sqref="B4:D5 B19:D23 B14:D15">
    <cfRule type="expression" dxfId="47" priority="2">
      <formula>#REF!="x"</formula>
    </cfRule>
  </conditionalFormatting>
  <conditionalFormatting sqref="A24">
    <cfRule type="expression" dxfId="46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1"/>
    <pageSetUpPr fitToPage="1"/>
  </sheetPr>
  <dimension ref="A1:C51"/>
  <sheetViews>
    <sheetView showGridLines="0" zoomScaleNormal="100" workbookViewId="0">
      <selection activeCell="A52" sqref="A52"/>
    </sheetView>
  </sheetViews>
  <sheetFormatPr baseColWidth="10" defaultColWidth="11.42578125" defaultRowHeight="12"/>
  <cols>
    <col min="1" max="1" width="69.85546875" style="10" customWidth="1"/>
    <col min="2" max="2" width="17" style="40" customWidth="1"/>
    <col min="3" max="3" width="15.7109375" style="40" customWidth="1"/>
    <col min="4" max="16384" width="11.42578125" style="10"/>
  </cols>
  <sheetData>
    <row r="1" spans="1:3" ht="20.100000000000001" customHeight="1">
      <c r="A1" s="51" t="s">
        <v>185</v>
      </c>
      <c r="B1" s="52"/>
      <c r="C1" s="52"/>
    </row>
    <row r="2" spans="1:3">
      <c r="A2" s="4"/>
      <c r="B2" s="7"/>
      <c r="C2" s="7"/>
    </row>
    <row r="3" spans="1:3">
      <c r="A3" s="27" t="s">
        <v>43</v>
      </c>
      <c r="B3" s="28" t="s">
        <v>2</v>
      </c>
      <c r="C3" s="28" t="s">
        <v>4</v>
      </c>
    </row>
    <row r="4" spans="1:3">
      <c r="A4" s="4" t="s">
        <v>104</v>
      </c>
      <c r="B4" s="29">
        <v>5483332900</v>
      </c>
      <c r="C4" s="29">
        <v>5830951300</v>
      </c>
    </row>
    <row r="5" spans="1:3">
      <c r="A5" s="4" t="s">
        <v>186</v>
      </c>
      <c r="B5" s="29">
        <v>555938700</v>
      </c>
      <c r="C5" s="29">
        <v>469133700</v>
      </c>
    </row>
    <row r="6" spans="1:3">
      <c r="A6" s="4" t="s">
        <v>105</v>
      </c>
      <c r="B6" s="29">
        <v>2996600</v>
      </c>
      <c r="C6" s="29">
        <v>3879800</v>
      </c>
    </row>
    <row r="7" spans="1:3">
      <c r="A7" s="32" t="s">
        <v>106</v>
      </c>
      <c r="B7" s="29">
        <v>146845900</v>
      </c>
      <c r="C7" s="29">
        <v>177176900</v>
      </c>
    </row>
    <row r="8" spans="1:3">
      <c r="A8" s="4" t="s">
        <v>107</v>
      </c>
      <c r="B8" s="29">
        <v>652886900</v>
      </c>
      <c r="C8" s="29">
        <v>799881600</v>
      </c>
    </row>
    <row r="9" spans="1:3">
      <c r="A9" s="4" t="s">
        <v>108</v>
      </c>
      <c r="B9" s="29">
        <v>348631400</v>
      </c>
      <c r="C9" s="29">
        <v>380261400</v>
      </c>
    </row>
    <row r="10" spans="1:3">
      <c r="A10" s="4" t="s">
        <v>109</v>
      </c>
      <c r="B10" s="29">
        <v>17665900</v>
      </c>
      <c r="C10" s="29">
        <v>17705500</v>
      </c>
    </row>
    <row r="11" spans="1:3">
      <c r="A11" s="4" t="s">
        <v>110</v>
      </c>
      <c r="B11" s="29">
        <v>73449300</v>
      </c>
      <c r="C11" s="29">
        <v>87321000</v>
      </c>
    </row>
    <row r="12" spans="1:3">
      <c r="A12" s="9" t="s">
        <v>111</v>
      </c>
      <c r="B12" s="29">
        <v>2462200</v>
      </c>
      <c r="C12" s="29">
        <v>8602400</v>
      </c>
    </row>
    <row r="13" spans="1:3" ht="12.75" thickBot="1">
      <c r="A13" s="72" t="s">
        <v>112</v>
      </c>
      <c r="B13" s="71">
        <v>7284209800</v>
      </c>
      <c r="C13" s="71">
        <v>7774913600</v>
      </c>
    </row>
    <row r="14" spans="1:3">
      <c r="A14" s="4"/>
      <c r="B14" s="29"/>
      <c r="C14" s="29"/>
    </row>
    <row r="15" spans="1:3">
      <c r="A15" s="4" t="s">
        <v>108</v>
      </c>
      <c r="B15" s="29">
        <v>207838200</v>
      </c>
      <c r="C15" s="29">
        <v>245297000</v>
      </c>
    </row>
    <row r="16" spans="1:3">
      <c r="A16" s="4" t="s">
        <v>109</v>
      </c>
      <c r="B16" s="29">
        <v>14527100</v>
      </c>
      <c r="C16" s="29">
        <v>22218400</v>
      </c>
    </row>
    <row r="17" spans="1:3">
      <c r="A17" s="4" t="s">
        <v>113</v>
      </c>
      <c r="B17" s="29">
        <v>663432600</v>
      </c>
      <c r="C17" s="29">
        <v>266490300</v>
      </c>
    </row>
    <row r="18" spans="1:3">
      <c r="A18" s="4" t="s">
        <v>114</v>
      </c>
      <c r="B18" s="29">
        <v>132231500</v>
      </c>
      <c r="C18" s="29">
        <v>148031100</v>
      </c>
    </row>
    <row r="19" spans="1:3">
      <c r="A19" s="4" t="s">
        <v>115</v>
      </c>
      <c r="B19" s="29">
        <v>357524700</v>
      </c>
      <c r="C19" s="29">
        <v>390702700</v>
      </c>
    </row>
    <row r="20" spans="1:3" ht="12.75" thickBot="1">
      <c r="A20" s="72" t="s">
        <v>116</v>
      </c>
      <c r="B20" s="71">
        <v>1375554100</v>
      </c>
      <c r="C20" s="71">
        <v>1072739500</v>
      </c>
    </row>
    <row r="21" spans="1:3">
      <c r="A21" s="4"/>
      <c r="B21" s="29"/>
      <c r="C21" s="29"/>
    </row>
    <row r="22" spans="1:3" ht="12.75" thickBot="1">
      <c r="A22" s="72" t="s">
        <v>117</v>
      </c>
      <c r="B22" s="71">
        <v>8659763900</v>
      </c>
      <c r="C22" s="71">
        <v>8847653100</v>
      </c>
    </row>
    <row r="23" spans="1:3">
      <c r="A23" s="4"/>
      <c r="B23" s="29"/>
      <c r="C23" s="29"/>
    </row>
    <row r="24" spans="1:3">
      <c r="A24" s="4" t="s">
        <v>118</v>
      </c>
      <c r="B24" s="29">
        <v>1114171800</v>
      </c>
      <c r="C24" s="29">
        <v>1114171800</v>
      </c>
    </row>
    <row r="25" spans="1:3">
      <c r="A25" s="4" t="s">
        <v>119</v>
      </c>
      <c r="B25" s="29">
        <v>3473569700</v>
      </c>
      <c r="C25" s="29">
        <v>3473569700</v>
      </c>
    </row>
    <row r="26" spans="1:3">
      <c r="A26" s="4" t="s">
        <v>120</v>
      </c>
      <c r="B26" s="29">
        <v>-258523800</v>
      </c>
      <c r="C26" s="29">
        <v>-216970900</v>
      </c>
    </row>
    <row r="27" spans="1:3">
      <c r="A27" s="4" t="s">
        <v>121</v>
      </c>
      <c r="B27" s="29">
        <v>-625204900</v>
      </c>
      <c r="C27" s="29">
        <v>-469481100</v>
      </c>
    </row>
    <row r="28" spans="1:3" s="24" customFormat="1">
      <c r="A28" s="9" t="s">
        <v>122</v>
      </c>
      <c r="B28" s="30">
        <v>-68108700</v>
      </c>
      <c r="C28" s="30">
        <v>-199482200</v>
      </c>
    </row>
    <row r="29" spans="1:3">
      <c r="A29" s="53" t="s">
        <v>123</v>
      </c>
      <c r="B29" s="37">
        <v>3635904100</v>
      </c>
      <c r="C29" s="37">
        <v>3701807300</v>
      </c>
    </row>
    <row r="30" spans="1:3">
      <c r="A30" s="4" t="s">
        <v>124</v>
      </c>
      <c r="B30" s="29">
        <v>-3386500</v>
      </c>
      <c r="C30" s="29">
        <v>-2253200</v>
      </c>
    </row>
    <row r="31" spans="1:3" ht="12.75" thickBot="1">
      <c r="A31" s="72" t="s">
        <v>125</v>
      </c>
      <c r="B31" s="71">
        <v>3632517600</v>
      </c>
      <c r="C31" s="71">
        <v>3699554100</v>
      </c>
    </row>
    <row r="32" spans="1:3">
      <c r="A32" s="4"/>
      <c r="B32" s="54"/>
      <c r="C32" s="54"/>
    </row>
    <row r="33" spans="1:3">
      <c r="A33" s="4" t="s">
        <v>126</v>
      </c>
      <c r="B33" s="29">
        <v>24950600</v>
      </c>
      <c r="C33" s="29">
        <v>24307400</v>
      </c>
    </row>
    <row r="34" spans="1:3">
      <c r="A34" s="4" t="s">
        <v>127</v>
      </c>
      <c r="B34" s="29">
        <v>2526590900</v>
      </c>
      <c r="C34" s="29">
        <v>2378203300</v>
      </c>
    </row>
    <row r="35" spans="1:3">
      <c r="A35" s="4" t="s">
        <v>128</v>
      </c>
      <c r="B35" s="29">
        <v>76242800</v>
      </c>
      <c r="C35" s="29">
        <v>96394100</v>
      </c>
    </row>
    <row r="36" spans="1:3">
      <c r="A36" s="4" t="s">
        <v>129</v>
      </c>
      <c r="B36" s="29">
        <v>49400</v>
      </c>
      <c r="C36" s="29">
        <v>79700</v>
      </c>
    </row>
    <row r="37" spans="1:3">
      <c r="A37" s="4" t="s">
        <v>130</v>
      </c>
      <c r="B37" s="29">
        <v>84295800</v>
      </c>
      <c r="C37" s="29">
        <v>57064200</v>
      </c>
    </row>
    <row r="38" spans="1:3">
      <c r="A38" s="4" t="s">
        <v>131</v>
      </c>
      <c r="B38" s="29">
        <v>393083000</v>
      </c>
      <c r="C38" s="29">
        <v>377386700</v>
      </c>
    </row>
    <row r="39" spans="1:3" ht="12.75" thickBot="1">
      <c r="A39" s="72" t="s">
        <v>132</v>
      </c>
      <c r="B39" s="71">
        <v>3105212500</v>
      </c>
      <c r="C39" s="71">
        <v>2933435400</v>
      </c>
    </row>
    <row r="40" spans="1:3">
      <c r="A40" s="55"/>
      <c r="B40" s="54"/>
      <c r="C40" s="54"/>
    </row>
    <row r="41" spans="1:3">
      <c r="A41" s="4" t="s">
        <v>126</v>
      </c>
      <c r="B41" s="29">
        <v>508996300</v>
      </c>
      <c r="C41" s="29">
        <v>504866200</v>
      </c>
    </row>
    <row r="42" spans="1:3">
      <c r="A42" s="4" t="s">
        <v>127</v>
      </c>
      <c r="B42" s="29">
        <v>738204400</v>
      </c>
      <c r="C42" s="29">
        <v>1225669600</v>
      </c>
    </row>
    <row r="43" spans="1:3">
      <c r="A43" s="4" t="s">
        <v>128</v>
      </c>
      <c r="B43" s="29">
        <v>280525100</v>
      </c>
      <c r="C43" s="29">
        <v>325786800</v>
      </c>
    </row>
    <row r="44" spans="1:3">
      <c r="A44" s="4" t="s">
        <v>129</v>
      </c>
      <c r="B44" s="29">
        <v>38653500</v>
      </c>
      <c r="C44" s="29">
        <v>43446300</v>
      </c>
    </row>
    <row r="45" spans="1:3">
      <c r="A45" s="4" t="s">
        <v>130</v>
      </c>
      <c r="B45" s="29">
        <v>37268300</v>
      </c>
      <c r="C45" s="29">
        <v>47680600</v>
      </c>
    </row>
    <row r="46" spans="1:3">
      <c r="A46" s="4" t="s">
        <v>133</v>
      </c>
      <c r="B46" s="29">
        <v>318386200</v>
      </c>
      <c r="C46" s="29">
        <v>67214100</v>
      </c>
    </row>
    <row r="47" spans="1:3" ht="12.75" thickBot="1">
      <c r="A47" s="72" t="s">
        <v>134</v>
      </c>
      <c r="B47" s="71">
        <v>1922033800</v>
      </c>
      <c r="C47" s="71">
        <v>2214663600</v>
      </c>
    </row>
    <row r="48" spans="1:3">
      <c r="A48" s="4"/>
      <c r="B48" s="54"/>
      <c r="C48" s="54"/>
    </row>
    <row r="49" spans="1:3" ht="12.75" thickBot="1">
      <c r="A49" s="72" t="s">
        <v>135</v>
      </c>
      <c r="B49" s="71">
        <v>8659763900</v>
      </c>
      <c r="C49" s="71">
        <v>8847653100</v>
      </c>
    </row>
    <row r="50" spans="1:3">
      <c r="A50" s="9"/>
      <c r="B50" s="7"/>
      <c r="C50" s="7"/>
    </row>
    <row r="51" spans="1:3">
      <c r="A51" s="56"/>
    </row>
  </sheetData>
  <sheetProtection formatCells="0" formatColumns="0" formatRows="0"/>
  <conditionalFormatting sqref="B50:C50 A4:A49 C4:C49">
    <cfRule type="expression" dxfId="45" priority="20">
      <formula>#REF!="x"</formula>
    </cfRule>
  </conditionalFormatting>
  <conditionalFormatting sqref="A13 A20 A31 A39 A47 C47 C39 C31 C20 C13">
    <cfRule type="expression" dxfId="44" priority="18">
      <formula>#REF!="X"</formula>
    </cfRule>
  </conditionalFormatting>
  <conditionalFormatting sqref="A22 A49 A29 C29 C49 C22">
    <cfRule type="expression" dxfId="43" priority="14">
      <formula>#REF!="x"</formula>
    </cfRule>
  </conditionalFormatting>
  <conditionalFormatting sqref="B4:B49">
    <cfRule type="expression" dxfId="42" priority="4">
      <formula>#REF!="x"</formula>
    </cfRule>
  </conditionalFormatting>
  <conditionalFormatting sqref="B47 B39 B31 B20 B13">
    <cfRule type="expression" dxfId="41" priority="3">
      <formula>#REF!="X"</formula>
    </cfRule>
  </conditionalFormatting>
  <conditionalFormatting sqref="B29 B49 B22">
    <cfRule type="expression" dxfId="40" priority="2">
      <formula>#REF!="x"</formula>
    </cfRule>
  </conditionalFormatting>
  <conditionalFormatting sqref="A50">
    <cfRule type="expression" dxfId="39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11"/>
    <pageSetUpPr fitToPage="1"/>
  </sheetPr>
  <dimension ref="A1:C54"/>
  <sheetViews>
    <sheetView showGridLines="0" tabSelected="1" workbookViewId="0">
      <selection activeCell="G16" sqref="G16"/>
    </sheetView>
  </sheetViews>
  <sheetFormatPr baseColWidth="10" defaultColWidth="11.42578125" defaultRowHeight="12"/>
  <cols>
    <col min="1" max="1" width="68.5703125" style="10" customWidth="1"/>
    <col min="2" max="3" width="18.28515625" style="40" customWidth="1"/>
    <col min="4" max="16384" width="11.42578125" style="10"/>
  </cols>
  <sheetData>
    <row r="1" spans="1:3" ht="20.100000000000001" customHeight="1">
      <c r="A1" s="51" t="s">
        <v>136</v>
      </c>
      <c r="B1" s="52"/>
      <c r="C1" s="52"/>
    </row>
    <row r="2" spans="1:3">
      <c r="A2" s="4"/>
      <c r="B2" s="7"/>
      <c r="C2" s="7"/>
    </row>
    <row r="3" spans="1:3" ht="25.5">
      <c r="A3" s="57" t="s">
        <v>43</v>
      </c>
      <c r="B3" s="58" t="s">
        <v>5</v>
      </c>
      <c r="C3" s="58" t="s">
        <v>6</v>
      </c>
    </row>
    <row r="4" spans="1:3">
      <c r="A4" s="32" t="s">
        <v>137</v>
      </c>
      <c r="B4" s="29">
        <v>227784300</v>
      </c>
      <c r="C4" s="29">
        <v>19030100</v>
      </c>
    </row>
    <row r="5" spans="1:3">
      <c r="A5" s="32" t="s">
        <v>138</v>
      </c>
      <c r="B5" s="59">
        <v>5389400</v>
      </c>
      <c r="C5" s="59">
        <v>16078900</v>
      </c>
    </row>
    <row r="6" spans="1:3" ht="13.5" customHeight="1">
      <c r="A6" s="32" t="s">
        <v>139</v>
      </c>
      <c r="B6" s="29">
        <v>-342784100</v>
      </c>
      <c r="C6" s="29">
        <v>-13856900</v>
      </c>
    </row>
    <row r="7" spans="1:3">
      <c r="A7" s="32" t="s">
        <v>79</v>
      </c>
      <c r="B7" s="29">
        <v>-79799700</v>
      </c>
      <c r="C7" s="29">
        <v>-13281100</v>
      </c>
    </row>
    <row r="8" spans="1:3">
      <c r="A8" s="32" t="s">
        <v>140</v>
      </c>
      <c r="B8" s="29">
        <v>-42700</v>
      </c>
      <c r="C8" s="29">
        <v>4050100</v>
      </c>
    </row>
    <row r="9" spans="1:3">
      <c r="A9" s="32" t="s">
        <v>141</v>
      </c>
      <c r="B9" s="29">
        <v>186764200</v>
      </c>
      <c r="C9" s="29">
        <v>68016000</v>
      </c>
    </row>
    <row r="10" spans="1:3">
      <c r="A10" s="32" t="s">
        <v>142</v>
      </c>
      <c r="B10" s="29">
        <v>-8049900</v>
      </c>
      <c r="C10" s="29">
        <v>-19445200</v>
      </c>
    </row>
    <row r="11" spans="1:3">
      <c r="A11" s="32" t="s">
        <v>143</v>
      </c>
      <c r="B11" s="29">
        <v>85019000</v>
      </c>
      <c r="C11" s="29">
        <v>88523600</v>
      </c>
    </row>
    <row r="12" spans="1:3">
      <c r="A12" s="32" t="s">
        <v>144</v>
      </c>
      <c r="B12" s="29">
        <v>-2659800</v>
      </c>
      <c r="C12" s="29">
        <v>-5725100</v>
      </c>
    </row>
    <row r="13" spans="1:3">
      <c r="A13" s="32" t="s">
        <v>145</v>
      </c>
      <c r="B13" s="29">
        <v>-11525300</v>
      </c>
      <c r="C13" s="29">
        <v>461600</v>
      </c>
    </row>
    <row r="14" spans="1:3">
      <c r="A14" s="60" t="s">
        <v>146</v>
      </c>
      <c r="B14" s="31">
        <v>60095400</v>
      </c>
      <c r="C14" s="31">
        <v>143852000</v>
      </c>
    </row>
    <row r="15" spans="1:3">
      <c r="A15" s="32" t="s">
        <v>147</v>
      </c>
      <c r="B15" s="29">
        <v>-7916600</v>
      </c>
      <c r="C15" s="29">
        <v>-61939400</v>
      </c>
    </row>
    <row r="16" spans="1:3">
      <c r="A16" s="32" t="s">
        <v>181</v>
      </c>
      <c r="B16" s="29">
        <v>7237800</v>
      </c>
      <c r="C16" s="29">
        <v>280400</v>
      </c>
    </row>
    <row r="17" spans="1:3">
      <c r="A17" s="32" t="s">
        <v>130</v>
      </c>
      <c r="B17" s="29">
        <v>28857000</v>
      </c>
      <c r="C17" s="29">
        <v>240100</v>
      </c>
    </row>
    <row r="18" spans="1:3">
      <c r="A18" s="32" t="s">
        <v>148</v>
      </c>
      <c r="B18" s="29">
        <v>-4684900</v>
      </c>
      <c r="C18" s="29">
        <v>190100</v>
      </c>
    </row>
    <row r="19" spans="1:3">
      <c r="A19" s="60" t="s">
        <v>149</v>
      </c>
      <c r="B19" s="31">
        <v>83588700</v>
      </c>
      <c r="C19" s="31">
        <v>82623200</v>
      </c>
    </row>
    <row r="20" spans="1:3">
      <c r="A20" s="61" t="s">
        <v>150</v>
      </c>
      <c r="B20" s="62">
        <v>21090100</v>
      </c>
      <c r="C20" s="62">
        <v>16474500</v>
      </c>
    </row>
    <row r="21" spans="1:3">
      <c r="A21" s="32"/>
      <c r="B21" s="29"/>
      <c r="C21" s="29"/>
    </row>
    <row r="22" spans="1:3">
      <c r="A22" s="32" t="s">
        <v>151</v>
      </c>
      <c r="B22" s="29">
        <v>-64538300</v>
      </c>
      <c r="C22" s="29">
        <v>-6090800</v>
      </c>
    </row>
    <row r="23" spans="1:3">
      <c r="A23" s="32" t="s">
        <v>152</v>
      </c>
      <c r="B23" s="29">
        <v>-117781600</v>
      </c>
      <c r="C23" s="29">
        <v>-98333700</v>
      </c>
    </row>
    <row r="24" spans="1:3">
      <c r="A24" s="32" t="s">
        <v>175</v>
      </c>
      <c r="B24" s="29">
        <v>2616300</v>
      </c>
      <c r="C24" s="29">
        <v>-263700</v>
      </c>
    </row>
    <row r="25" spans="1:3">
      <c r="A25" s="32" t="s">
        <v>153</v>
      </c>
      <c r="B25" s="29">
        <v>-401100</v>
      </c>
      <c r="C25" s="29">
        <v>-724700</v>
      </c>
    </row>
    <row r="26" spans="1:3">
      <c r="A26" s="32" t="s">
        <v>154</v>
      </c>
      <c r="B26" s="29">
        <v>-116000</v>
      </c>
      <c r="C26" s="29">
        <v>-278000</v>
      </c>
    </row>
    <row r="27" spans="1:3">
      <c r="A27" s="32" t="s">
        <v>155</v>
      </c>
      <c r="B27" s="29">
        <v>-6250700</v>
      </c>
      <c r="C27" s="29">
        <v>-260865700</v>
      </c>
    </row>
    <row r="28" spans="1:3">
      <c r="A28" s="32" t="s">
        <v>176</v>
      </c>
      <c r="B28" s="29">
        <v>82451500</v>
      </c>
      <c r="C28" s="29">
        <v>35095900</v>
      </c>
    </row>
    <row r="29" spans="1:3">
      <c r="A29" s="32" t="s">
        <v>156</v>
      </c>
      <c r="B29" s="29">
        <v>192397000</v>
      </c>
      <c r="C29" s="29">
        <v>131274300</v>
      </c>
    </row>
    <row r="30" spans="1:3">
      <c r="A30" s="32" t="s">
        <v>157</v>
      </c>
      <c r="B30" s="29">
        <v>162597800</v>
      </c>
      <c r="C30" s="29">
        <v>53097600</v>
      </c>
    </row>
    <row r="31" spans="1:3">
      <c r="A31" s="32" t="s">
        <v>158</v>
      </c>
      <c r="B31" s="29">
        <v>27624800</v>
      </c>
      <c r="C31" s="29">
        <v>33677100</v>
      </c>
    </row>
    <row r="32" spans="1:3">
      <c r="A32" s="32" t="s">
        <v>159</v>
      </c>
      <c r="B32" s="29">
        <v>1527300</v>
      </c>
      <c r="C32" s="29">
        <v>2640100</v>
      </c>
    </row>
    <row r="33" spans="1:3">
      <c r="A33" s="60" t="s">
        <v>160</v>
      </c>
      <c r="B33" s="31">
        <v>280127000</v>
      </c>
      <c r="C33" s="31">
        <v>-110771600</v>
      </c>
    </row>
    <row r="34" spans="1:3">
      <c r="A34" s="61" t="s">
        <v>150</v>
      </c>
      <c r="B34" s="62">
        <v>-12496900</v>
      </c>
      <c r="C34" s="62">
        <v>63426200</v>
      </c>
    </row>
    <row r="35" spans="1:3">
      <c r="A35" s="32"/>
      <c r="B35" s="29"/>
      <c r="C35" s="29"/>
    </row>
    <row r="36" spans="1:3">
      <c r="A36" s="32" t="s">
        <v>161</v>
      </c>
      <c r="B36" s="29">
        <v>580034300</v>
      </c>
      <c r="C36" s="29">
        <v>714831300</v>
      </c>
    </row>
    <row r="37" spans="1:3">
      <c r="A37" s="32" t="s">
        <v>162</v>
      </c>
      <c r="B37" s="29">
        <v>-816435900</v>
      </c>
      <c r="C37" s="29">
        <v>-427827700</v>
      </c>
    </row>
    <row r="38" spans="1:3">
      <c r="A38" s="32" t="s">
        <v>163</v>
      </c>
      <c r="B38" s="29">
        <v>366200</v>
      </c>
      <c r="C38" s="29">
        <v>0</v>
      </c>
    </row>
    <row r="39" spans="1:3">
      <c r="A39" s="32" t="s">
        <v>164</v>
      </c>
      <c r="B39" s="29">
        <v>25700</v>
      </c>
      <c r="C39" s="29">
        <v>0</v>
      </c>
    </row>
    <row r="40" spans="1:3">
      <c r="A40" s="32" t="s">
        <v>165</v>
      </c>
      <c r="B40" s="29">
        <v>-20888900</v>
      </c>
      <c r="C40" s="29">
        <v>-11936000</v>
      </c>
    </row>
    <row r="41" spans="1:3">
      <c r="A41" s="32" t="s">
        <v>166</v>
      </c>
      <c r="B41" s="29">
        <v>-72163100</v>
      </c>
      <c r="C41" s="29">
        <v>-75974800</v>
      </c>
    </row>
    <row r="42" spans="1:3">
      <c r="A42" s="32" t="s">
        <v>167</v>
      </c>
      <c r="B42" s="29">
        <v>0</v>
      </c>
      <c r="C42" s="29">
        <v>-5095900</v>
      </c>
    </row>
    <row r="43" spans="1:3">
      <c r="A43" s="32" t="s">
        <v>168</v>
      </c>
      <c r="B43" s="29">
        <v>-41552900</v>
      </c>
      <c r="C43" s="29">
        <v>0</v>
      </c>
    </row>
    <row r="44" spans="1:3">
      <c r="A44" s="60" t="s">
        <v>169</v>
      </c>
      <c r="B44" s="31">
        <v>-370614600</v>
      </c>
      <c r="C44" s="31">
        <v>193996900</v>
      </c>
    </row>
    <row r="45" spans="1:3">
      <c r="A45" s="61" t="s">
        <v>150</v>
      </c>
      <c r="B45" s="62">
        <v>-11680273.76</v>
      </c>
      <c r="C45" s="62">
        <v>-41269600</v>
      </c>
    </row>
    <row r="46" spans="1:3">
      <c r="A46" s="32"/>
      <c r="B46" s="29"/>
      <c r="C46" s="29"/>
    </row>
    <row r="47" spans="1:3">
      <c r="A47" s="32" t="s">
        <v>170</v>
      </c>
      <c r="B47" s="29">
        <v>4705100</v>
      </c>
      <c r="C47" s="29">
        <v>6554800</v>
      </c>
    </row>
    <row r="48" spans="1:3">
      <c r="A48" s="60" t="s">
        <v>171</v>
      </c>
      <c r="B48" s="31">
        <v>-2193800</v>
      </c>
      <c r="C48" s="31">
        <v>172403300</v>
      </c>
    </row>
    <row r="49" spans="1:3">
      <c r="A49" s="32"/>
      <c r="B49" s="29"/>
      <c r="C49" s="29"/>
    </row>
    <row r="50" spans="1:3">
      <c r="A50" s="32" t="s">
        <v>172</v>
      </c>
      <c r="B50" s="29">
        <v>390702700</v>
      </c>
      <c r="C50" s="29">
        <v>235864000</v>
      </c>
    </row>
    <row r="51" spans="1:3">
      <c r="A51" s="32" t="s">
        <v>173</v>
      </c>
      <c r="B51" s="30">
        <v>357524700</v>
      </c>
      <c r="C51" s="30">
        <v>408267300</v>
      </c>
    </row>
    <row r="52" spans="1:3" ht="24">
      <c r="A52" s="32" t="s">
        <v>7</v>
      </c>
      <c r="B52" s="73">
        <v>30984200</v>
      </c>
      <c r="C52" s="73">
        <v>0</v>
      </c>
    </row>
    <row r="53" spans="1:3" ht="12.75" thickBot="1">
      <c r="A53" s="74" t="s">
        <v>171</v>
      </c>
      <c r="B53" s="71">
        <v>-2193800</v>
      </c>
      <c r="C53" s="71">
        <v>172403300</v>
      </c>
    </row>
    <row r="54" spans="1:3" ht="13.5">
      <c r="A54" s="9" t="s">
        <v>174</v>
      </c>
      <c r="B54" s="63"/>
      <c r="C54" s="63"/>
    </row>
  </sheetData>
  <conditionalFormatting sqref="A4:A19 A47:A48 A53 A50:A51 C50:C51 C53 C47:C48 C4:C19 A22:A33 C22:C33 A36:A44 C36:C44">
    <cfRule type="expression" dxfId="38" priority="63">
      <formula>#REF!="x"</formula>
    </cfRule>
  </conditionalFormatting>
  <conditionalFormatting sqref="A14 A19 A33 A44 A48 A53 C53 C48 C44 C33 C19 C14">
    <cfRule type="expression" dxfId="37" priority="60">
      <formula>#REF!="X"</formula>
    </cfRule>
  </conditionalFormatting>
  <conditionalFormatting sqref="A20">
    <cfRule type="expression" dxfId="36" priority="59">
      <formula>#REF!="x"</formula>
    </cfRule>
  </conditionalFormatting>
  <conditionalFormatting sqref="A20 B22:B33 B36:B44">
    <cfRule type="expression" dxfId="35" priority="58">
      <formula>#REF!="x"</formula>
    </cfRule>
  </conditionalFormatting>
  <conditionalFormatting sqref="A20">
    <cfRule type="expression" dxfId="34" priority="57">
      <formula>#REF!="X"</formula>
    </cfRule>
  </conditionalFormatting>
  <conditionalFormatting sqref="A34">
    <cfRule type="expression" dxfId="33" priority="56">
      <formula>#REF!="x"</formula>
    </cfRule>
  </conditionalFormatting>
  <conditionalFormatting sqref="A34">
    <cfRule type="expression" dxfId="32" priority="55">
      <formula>#REF!="x"</formula>
    </cfRule>
  </conditionalFormatting>
  <conditionalFormatting sqref="A34">
    <cfRule type="expression" dxfId="31" priority="54">
      <formula>#REF!="X"</formula>
    </cfRule>
  </conditionalFormatting>
  <conditionalFormatting sqref="A45">
    <cfRule type="expression" dxfId="30" priority="53">
      <formula>#REF!="x"</formula>
    </cfRule>
  </conditionalFormatting>
  <conditionalFormatting sqref="A45">
    <cfRule type="expression" dxfId="29" priority="52">
      <formula>#REF!="x"</formula>
    </cfRule>
  </conditionalFormatting>
  <conditionalFormatting sqref="A45">
    <cfRule type="expression" dxfId="28" priority="51">
      <formula>#REF!="X"</formula>
    </cfRule>
  </conditionalFormatting>
  <conditionalFormatting sqref="A52">
    <cfRule type="expression" dxfId="27" priority="40">
      <formula>#REF!="x"</formula>
    </cfRule>
  </conditionalFormatting>
  <conditionalFormatting sqref="C20">
    <cfRule type="expression" dxfId="26" priority="35">
      <formula>#REF!="x"</formula>
    </cfRule>
  </conditionalFormatting>
  <conditionalFormatting sqref="C20">
    <cfRule type="expression" dxfId="25" priority="34">
      <formula>#REF!="x"</formula>
    </cfRule>
  </conditionalFormatting>
  <conditionalFormatting sqref="C20">
    <cfRule type="expression" dxfId="24" priority="33">
      <formula>#REF!="X"</formula>
    </cfRule>
  </conditionalFormatting>
  <conditionalFormatting sqref="C34">
    <cfRule type="expression" dxfId="23" priority="31">
      <formula>#REF!="x"</formula>
    </cfRule>
  </conditionalFormatting>
  <conditionalFormatting sqref="C34">
    <cfRule type="expression" dxfId="22" priority="32">
      <formula>#REF!="x"</formula>
    </cfRule>
  </conditionalFormatting>
  <conditionalFormatting sqref="C34">
    <cfRule type="expression" dxfId="21" priority="30">
      <formula>#REF!="X"</formula>
    </cfRule>
  </conditionalFormatting>
  <conditionalFormatting sqref="C45">
    <cfRule type="expression" dxfId="20" priority="28">
      <formula>#REF!="x"</formula>
    </cfRule>
  </conditionalFormatting>
  <conditionalFormatting sqref="C45">
    <cfRule type="expression" dxfId="19" priority="29">
      <formula>#REF!="x"</formula>
    </cfRule>
  </conditionalFormatting>
  <conditionalFormatting sqref="C45">
    <cfRule type="expression" dxfId="18" priority="27">
      <formula>#REF!="X"</formula>
    </cfRule>
  </conditionalFormatting>
  <conditionalFormatting sqref="C52">
    <cfRule type="expression" dxfId="17" priority="18">
      <formula>#REF!="x"</formula>
    </cfRule>
  </conditionalFormatting>
  <conditionalFormatting sqref="C52">
    <cfRule type="expression" dxfId="16" priority="19">
      <formula>#REF!="x"</formula>
    </cfRule>
  </conditionalFormatting>
  <conditionalFormatting sqref="C52">
    <cfRule type="expression" dxfId="15" priority="17">
      <formula>#REF!="X"</formula>
    </cfRule>
  </conditionalFormatting>
  <conditionalFormatting sqref="B50:B51 B53 B47:B48 B4:B19">
    <cfRule type="expression" dxfId="14" priority="16">
      <formula>#REF!="x"</formula>
    </cfRule>
  </conditionalFormatting>
  <conditionalFormatting sqref="B53 B48 B44 B33 B19 B14">
    <cfRule type="expression" dxfId="13" priority="15">
      <formula>#REF!="X"</formula>
    </cfRule>
  </conditionalFormatting>
  <conditionalFormatting sqref="B20">
    <cfRule type="expression" dxfId="12" priority="13">
      <formula>#REF!="x"</formula>
    </cfRule>
  </conditionalFormatting>
  <conditionalFormatting sqref="B20">
    <cfRule type="expression" dxfId="11" priority="12">
      <formula>#REF!="x"</formula>
    </cfRule>
  </conditionalFormatting>
  <conditionalFormatting sqref="B20">
    <cfRule type="expression" dxfId="10" priority="11">
      <formula>#REF!="X"</formula>
    </cfRule>
  </conditionalFormatting>
  <conditionalFormatting sqref="B34">
    <cfRule type="expression" dxfId="9" priority="9">
      <formula>#REF!="x"</formula>
    </cfRule>
  </conditionalFormatting>
  <conditionalFormatting sqref="B34">
    <cfRule type="expression" dxfId="8" priority="10">
      <formula>#REF!="x"</formula>
    </cfRule>
  </conditionalFormatting>
  <conditionalFormatting sqref="B34">
    <cfRule type="expression" dxfId="7" priority="8">
      <formula>#REF!="X"</formula>
    </cfRule>
  </conditionalFormatting>
  <conditionalFormatting sqref="B45">
    <cfRule type="expression" dxfId="6" priority="6">
      <formula>#REF!="x"</formula>
    </cfRule>
  </conditionalFormatting>
  <conditionalFormatting sqref="B45">
    <cfRule type="expression" dxfId="5" priority="7">
      <formula>#REF!="x"</formula>
    </cfRule>
  </conditionalFormatting>
  <conditionalFormatting sqref="B45">
    <cfRule type="expression" dxfId="4" priority="5">
      <formula>#REF!="X"</formula>
    </cfRule>
  </conditionalFormatting>
  <conditionalFormatting sqref="B52">
    <cfRule type="expression" dxfId="3" priority="3">
      <formula>#REF!="x"</formula>
    </cfRule>
  </conditionalFormatting>
  <conditionalFormatting sqref="B52">
    <cfRule type="expression" dxfId="2" priority="4">
      <formula>#REF!="x"</formula>
    </cfRule>
  </conditionalFormatting>
  <conditionalFormatting sqref="B52">
    <cfRule type="expression" dxfId="1" priority="2">
      <formula>#REF!="X"</formula>
    </cfRule>
  </conditionalFormatting>
  <conditionalFormatting sqref="A54">
    <cfRule type="expression" dxfId="0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0735BF2-0828-4FEC-BCF8-CF2F8609CB96}"/>
</file>

<file path=customXml/itemProps2.xml><?xml version="1.0" encoding="utf-8"?>
<ds:datastoreItem xmlns:ds="http://schemas.openxmlformats.org/officeDocument/2006/customXml" ds:itemID="{ADE0ABB7-D998-48AE-9C8B-0E8E18545C02}"/>
</file>

<file path=customXml/itemProps3.xml><?xml version="1.0" encoding="utf-8"?>
<ds:datastoreItem xmlns:ds="http://schemas.openxmlformats.org/officeDocument/2006/customXml" ds:itemID="{45D28C76-1F28-46D6-BD1D-181542BCD00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5</vt:i4>
      </vt:variant>
    </vt:vector>
  </HeadingPairs>
  <TitlesOfParts>
    <vt:vector size="20" baseType="lpstr">
      <vt:lpstr>KeyFigures</vt:lpstr>
      <vt:lpstr>P&amp;L</vt:lpstr>
      <vt:lpstr>OCI</vt:lpstr>
      <vt:lpstr>BS</vt:lpstr>
      <vt:lpstr>CF</vt:lpstr>
      <vt:lpstr>BS!Bilanz</vt:lpstr>
      <vt:lpstr>BS!Bilanz_FN1</vt:lpstr>
      <vt:lpstr>CF!CF</vt:lpstr>
      <vt:lpstr>CF!CF_FN1</vt:lpstr>
      <vt:lpstr>BS!Druckbereich</vt:lpstr>
      <vt:lpstr>CF!Druckbereich</vt:lpstr>
      <vt:lpstr>KeyFigures!Druckbereich</vt:lpstr>
      <vt:lpstr>OCI!Druckbereich</vt:lpstr>
      <vt:lpstr>'P&amp;L'!Druckbereich</vt:lpstr>
      <vt:lpstr>EPRA_EKGruppe</vt:lpstr>
      <vt:lpstr>EPS_KonzernergebnisGruppe</vt:lpstr>
      <vt:lpstr>'P&amp;L'!GuV</vt:lpstr>
      <vt:lpstr>'P&amp;L'!GuV_FN1</vt:lpstr>
      <vt:lpstr>OCI!OCI</vt:lpstr>
      <vt:lpstr>OCI!OCI_FN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5-12-16T15:30:51Z</cp:lastPrinted>
  <dcterms:created xsi:type="dcterms:W3CDTF">2015-03-05T13:33:29Z</dcterms:created>
  <dcterms:modified xsi:type="dcterms:W3CDTF">2019-01-23T06:3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